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G:\@Policy\1 STAFF FOLDERS\Avery\AMP-work\1-main-AMP\"/>
    </mc:Choice>
  </mc:AlternateContent>
  <xr:revisionPtr revIDLastSave="0" documentId="13_ncr:1_{0C533B2F-1845-4AA2-B0B3-EE5819140F61}" xr6:coauthVersionLast="47"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02:$DP$110</definedName>
    <definedName name="CTY_eth">County!$B$175:$DP$185</definedName>
    <definedName name="CTY_eth_non">County!$B$186:$DP$187</definedName>
    <definedName name="CTY_FPL">County!$B$116:$DP$126</definedName>
    <definedName name="CTY_gender">County!$B$94:$DP$97</definedName>
    <definedName name="CTY_lang_s">County!$B$218:$DP$232</definedName>
    <definedName name="CTY_lang_s_non">County!$B$233:$DP$234</definedName>
    <definedName name="CTY_lang_w">County!$B$195:$DP$208</definedName>
    <definedName name="CTY_lang_w_non">County!$B$209:$DP$210</definedName>
    <definedName name="CTY_names">County!$B$8:$BH$9</definedName>
    <definedName name="CTY_premium_sub">County!$D$45:$DN$57</definedName>
    <definedName name="CTY_premium_un">County!$D$58:$DN$58</definedName>
    <definedName name="CTY_QHP">County!$B$13:$DP$25</definedName>
    <definedName name="CTY_race">County!$B$149:$DP$167</definedName>
    <definedName name="CTY_race_eth">County!$B$132:$DP$141</definedName>
    <definedName name="CTY_race_eth_non">County!$B$142:$DP$143</definedName>
    <definedName name="CTY_race_non">County!$B$168:$DP$169</definedName>
    <definedName name="CTY_service">County!$B$80:$DP$87</definedName>
    <definedName name="CTY_tier">County!$B$31:$DP$41</definedName>
    <definedName name="_xlnm.Print_Area" localSheetId="5">County!$B:$DP</definedName>
    <definedName name="_xlnm.Print_Area" localSheetId="9">'Dental '!$A$1:$T$233</definedName>
    <definedName name="_xlnm.Print_Area" localSheetId="8">'Legislative District'!$A$1:$U$202</definedName>
    <definedName name="_xlnm.Print_Area" localSheetId="11">Monthly!$A$1:$AF$108</definedName>
    <definedName name="_xlnm.Print_Area" localSheetId="6">'Product by Region'!$A$1:$H$582</definedName>
    <definedName name="_xlnm.Print_Area" localSheetId="10">'Product by Region Dental'!$A$1:$H$206</definedName>
    <definedName name="_xlnm.Print_Area" localSheetId="4">QHP!$A$1:$AA$228</definedName>
    <definedName name="_xlnm.Print_Area" localSheetId="3">Region!$A$1:$AQ$244</definedName>
    <definedName name="_xlnm.Print_Area" localSheetId="0">Statewide!$B:$H</definedName>
    <definedName name="_xlnm.Print_Area" localSheetId="2">'Statewide CrossTabs'!$A$1:$W$128</definedName>
    <definedName name="_xlnm.Print_Area" localSheetId="1">'Statewide-Financial'!$B:$T</definedName>
    <definedName name="_xlnm.Print_Area" localSheetId="7">Zipcode!$A$1:$I$2283</definedName>
    <definedName name="_xlnm.Print_Titles" localSheetId="5">County!$B:$B,County!$1:$8</definedName>
    <definedName name="_xlnm.Print_Titles" localSheetId="9">'Dental '!$B:$B,'Dental '!$1:$8</definedName>
    <definedName name="_xlnm.Print_Titles" localSheetId="8">'Legislative District'!$B:$B,'Legislative District'!$1:$6</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93:$Z$101</definedName>
    <definedName name="QHP_age_DEN" localSheetId="9">'Dental '!$B$99:$T$107</definedName>
    <definedName name="QHP_eth">QHP!$B$167:$Z$177</definedName>
    <definedName name="QHP_eth_DEN" localSheetId="9">'Dental '!$B$171:$T$181</definedName>
    <definedName name="QHP_eth_non">QHP!$B$178:$Z$179</definedName>
    <definedName name="QHP_eth_non_DEN" localSheetId="9">'Dental '!$B$182:$T$183</definedName>
    <definedName name="QHP_FPL">QHP!$B$107:$Z$117</definedName>
    <definedName name="QHP_FPL_DEN" localSheetId="9">'Dental '!$B$112:$T$122</definedName>
    <definedName name="QHP_gender">QHP!$B$85:$Z$88</definedName>
    <definedName name="QHP_gender_DEN" localSheetId="9">'Dental '!$B$91:$T$94</definedName>
    <definedName name="QHP_lang_s">QHP!$B$209:$Z$223</definedName>
    <definedName name="QHP_lang_s_DEN" localSheetId="9">'Dental '!$B$214:$T$228</definedName>
    <definedName name="QHP_lang_s_non">QHP!$B$224:$Z$225</definedName>
    <definedName name="QHP_lang_s_non_DEN" localSheetId="9">'Dental '!$B$229:$T$230</definedName>
    <definedName name="QHP_lang_w">QHP!$B$187:$Z$200</definedName>
    <definedName name="QHP_lang_w_DEN" localSheetId="9">'Dental '!$B$192:$T$205</definedName>
    <definedName name="QHP_lang_w_non">QHP!$B$201:$Z$202</definedName>
    <definedName name="QHP_lang_w_non_DEN" localSheetId="9">'Dental '!$B$206:$T$207</definedName>
    <definedName name="QHP_names">QHP!$B$8:$O$9</definedName>
    <definedName name="QHP_names_DEN" localSheetId="9">'Dental '!$B$8:$H$9</definedName>
    <definedName name="QHP_premium_sub">QHP!$C$36:$W$49</definedName>
    <definedName name="QHP_race">QHP!$B$141:$Z$159</definedName>
    <definedName name="QHP_race_DEN" localSheetId="9">'Dental '!$B$145:$T$163</definedName>
    <definedName name="QHP_race_eth">QHP!$B$124:$Z$133</definedName>
    <definedName name="QHP_race_eth_DEN" localSheetId="9">'Dental '!$B$128:$T$137</definedName>
    <definedName name="QHP_race_eth_non">QHP!$B$134:$Z$135</definedName>
    <definedName name="QHP_race_eth_non_DEN" localSheetId="9">'Dental '!$B$138:$T$139</definedName>
    <definedName name="QHP_race_non">QHP!$B$160:$Z$161</definedName>
    <definedName name="QHP_race_non_DEN" localSheetId="9">'Dental '!$B$164:$T$165</definedName>
    <definedName name="QHP_region_DEN" localSheetId="9">'Dental '!$B$65:$T$85</definedName>
    <definedName name="QHP_service">QHP!$B$70:$Z$77</definedName>
    <definedName name="QHP_service_DEN" localSheetId="9">'Dental '!$B$51:$T$58</definedName>
    <definedName name="QHP_tier">QHP!$B$13:$Z$23</definedName>
    <definedName name="REG_age">Region!$B$99:$AR$107</definedName>
    <definedName name="REG_age_sum">Region!$B$112:$AR$118</definedName>
    <definedName name="REG_eth">Region!$B$183:$AR$193</definedName>
    <definedName name="REG_eth_non">Region!$B$194:$AR$195</definedName>
    <definedName name="REG_FPL">Region!$B$124:$AR$134</definedName>
    <definedName name="REG_gender">Region!$B$91:$AR$94</definedName>
    <definedName name="REG_lang_s">Region!$B$225:$AR$239</definedName>
    <definedName name="REG_lang_s_non">Region!$B$240:$AR$241</definedName>
    <definedName name="REG_lang_w">Region!$B$203:$AR$216</definedName>
    <definedName name="REG_lang_w_non">Region!$B$217:$AR$218</definedName>
    <definedName name="REG_premium_sub">Region!$D$44:$AN$44</definedName>
    <definedName name="REG_QHP">Region!$B$13:$AR$25</definedName>
    <definedName name="REG_race">Region!$B$157:$AR$175</definedName>
    <definedName name="REG_race_eth">Region!$B$140:$AR$149</definedName>
    <definedName name="REG_race_eth_non">Region!$B$150:$AR$151</definedName>
    <definedName name="REG_race_non">Region!$B$176:$AR$177</definedName>
    <definedName name="REG_service">Region!$B$77:$AR$84</definedName>
    <definedName name="REG_tier">Region!$B$30:$AR$40</definedName>
    <definedName name="SW_X_age_s">'Statewide CrossTabs'!$B$74:$P$82</definedName>
    <definedName name="SW_X_FPL_s">'Statewide CrossTabs'!$B$57:$P$67</definedName>
    <definedName name="SW_X_lang_s_s">'Statewide CrossTabs'!$B$109:$P$123</definedName>
    <definedName name="SW_X_lang_s_s_non">'Statewide CrossTabs'!$B$124:$P$125</definedName>
    <definedName name="SW_X_race_eth_s">'Statewide CrossTabs'!$B$90:$P$99</definedName>
    <definedName name="SW_X_race_eth_s_n">'Statewide CrossTabs'!$B$100:$P$101</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036" uniqueCount="723">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Lanaguage Spoken by Service Channel</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Access Dental</t>
  </si>
  <si>
    <t>Delta Dental</t>
  </si>
  <si>
    <t>Dental Health Services</t>
  </si>
  <si>
    <t>Liberty</t>
  </si>
  <si>
    <t>Oscar Health Plan</t>
  </si>
  <si>
    <t>SHARP Health Plan</t>
  </si>
  <si>
    <t>Valley Health</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IGH</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Metal Tier - enhanced</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t>Subsidy Eligible</t>
  </si>
  <si>
    <t>Not Subsidy Eligible</t>
  </si>
  <si>
    <t>Special Enrollment Reason</t>
  </si>
  <si>
    <t>Change in APTC/CSR</t>
  </si>
  <si>
    <t>Fed. American Indian/Alaskan Native</t>
  </si>
  <si>
    <t>Gained citizenship/lawful presence</t>
  </si>
  <si>
    <t>Got married/domestic partnership</t>
  </si>
  <si>
    <t>Had a baby or adopted a child</t>
  </si>
  <si>
    <t>Lost or will soon lose my health insurance</t>
  </si>
  <si>
    <t>None of the above (incl. applying for Medi-Cal)</t>
  </si>
  <si>
    <t>Other qualifying life event</t>
  </si>
  <si>
    <t>Permanently moved to/within CA</t>
  </si>
  <si>
    <t>Special Enrollment</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Loss of job or loss of income</t>
  </si>
  <si>
    <t>Net Premium Per Policy (median $)</t>
  </si>
  <si>
    <t>Net Premium Per Member (median $)</t>
  </si>
  <si>
    <t>HEALTH - Enrollees, Subsidies, and Premiums</t>
  </si>
  <si>
    <t>Statewide by Various Dimensions</t>
  </si>
  <si>
    <t>Learned of American Rescue Plan</t>
  </si>
  <si>
    <t>Learned of new state penalty</t>
  </si>
  <si>
    <t>Newly qualifies for app-based driver stipend</t>
  </si>
  <si>
    <t>Blue Shield</t>
  </si>
  <si>
    <t>Guardian Life Insurance Company of America</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9110CA034</t>
  </si>
  <si>
    <t>93689CA011</t>
  </si>
  <si>
    <t>93689CA012</t>
  </si>
  <si>
    <t>93689CA013</t>
  </si>
  <si>
    <t>70285CA805</t>
  </si>
  <si>
    <t>99110CA040</t>
  </si>
  <si>
    <t>93689CA015</t>
  </si>
  <si>
    <t>93689CA016</t>
  </si>
  <si>
    <t>93689CA017</t>
  </si>
  <si>
    <t>47579CA018</t>
  </si>
  <si>
    <t>47579CA020</t>
  </si>
  <si>
    <t>47579CA022</t>
  </si>
  <si>
    <t>47579CA024</t>
  </si>
  <si>
    <t>47579CA052</t>
  </si>
  <si>
    <t>10544CA008</t>
  </si>
  <si>
    <t>10544CA009</t>
  </si>
  <si>
    <t>10544CA010</t>
  </si>
  <si>
    <t>10544CA011</t>
  </si>
  <si>
    <t>10544CA012</t>
  </si>
  <si>
    <t>10544CA032</t>
  </si>
  <si>
    <t>84014CA001</t>
  </si>
  <si>
    <t>47579CA027</t>
  </si>
  <si>
    <t>47579CA029</t>
  </si>
  <si>
    <t>47579CA031</t>
  </si>
  <si>
    <t>47579CA033</t>
  </si>
  <si>
    <t>47579CA054</t>
  </si>
  <si>
    <t>47579CA064</t>
  </si>
  <si>
    <t>27603CA115</t>
  </si>
  <si>
    <t>18126CA001</t>
  </si>
  <si>
    <t>67138CA052</t>
  </si>
  <si>
    <t>67138CA063</t>
  </si>
  <si>
    <t>92815CA001</t>
  </si>
  <si>
    <t>92499CA002</t>
  </si>
  <si>
    <t>96129</t>
  </si>
  <si>
    <t>96130</t>
  </si>
  <si>
    <t>96132</t>
  </si>
  <si>
    <t>96133</t>
  </si>
  <si>
    <t>96134</t>
  </si>
  <si>
    <t>96135</t>
  </si>
  <si>
    <t>96137</t>
  </si>
  <si>
    <t>96140</t>
  </si>
  <si>
    <t>96141</t>
  </si>
  <si>
    <t>96142</t>
  </si>
  <si>
    <t>96143</t>
  </si>
  <si>
    <t>96145</t>
  </si>
  <si>
    <t>96146</t>
  </si>
  <si>
    <t>96148</t>
  </si>
  <si>
    <t>96150</t>
  </si>
  <si>
    <t>96151</t>
  </si>
  <si>
    <t>96155</t>
  </si>
  <si>
    <t>96158</t>
  </si>
  <si>
    <t>96160</t>
  </si>
  <si>
    <t>96161</t>
  </si>
  <si>
    <t>96162</t>
  </si>
  <si>
    <t>97635</t>
  </si>
  <si>
    <t>27603CA133</t>
  </si>
  <si>
    <t>70285CA813</t>
  </si>
  <si>
    <t>62683CA001</t>
  </si>
  <si>
    <t>62683CA003</t>
  </si>
  <si>
    <t>47911CA021</t>
  </si>
  <si>
    <t>67819CA009</t>
  </si>
  <si>
    <t>40269CA001</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47579CA063</t>
  </si>
  <si>
    <t>DECEMBER 2021</t>
  </si>
  <si>
    <t>3/2/2022</t>
  </si>
  <si>
    <t>Published date: 03/28/2022</t>
  </si>
  <si>
    <t>The Active Member Profile shows counts of enrollees who have paid and have effective coverage through Covered California during the reporting month. The report reflects data as of 03/01/2022. There may be data lags and on-going reconciliations between Covered California and health plans.  All cells rounded to nearest 10 consistent with privacy policy and as a result, grand totals shown may differ slightly from individual totals due rounding.</t>
  </si>
  <si>
    <t>0</t>
  </si>
  <si>
    <t>N/A</t>
  </si>
  <si>
    <t>The Active Member Profile shows counts of enrollees who have paid and have effective coverage through Covered California during the reporting month. The report reflects data as of 3/2/2022 There may be data lags and on-going reconciliations between Covered California and health plans.  All cells rounded to nearest 10 consistent with privacy policy and as a result, grand totals shown may differ slightly from individual totals due rounding. 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s>
  <fonts count="49"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8"/>
      <color theme="2" tint="-0.499984740745262"/>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rgb="FFFFFF00"/>
        <bgColor indexed="64"/>
      </patternFill>
    </fill>
    <fill>
      <patternFill patternType="solid">
        <fgColor theme="4" tint="0.79998168889431442"/>
        <bgColor theme="4" tint="0.79998168889431442"/>
      </patternFill>
    </fill>
  </fills>
  <borders count="4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1"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33">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0" fontId="15" fillId="3" borderId="6" xfId="2" applyNumberFormat="1" applyFont="1" applyFill="1" applyBorder="1" applyAlignment="1">
      <alignment horizontal="left" vertical="center" indent="2"/>
    </xf>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0" fontId="4" fillId="0" borderId="0" xfId="0" applyFont="1" applyAlignment="1">
      <alignment horizontal="left" indent="2"/>
    </xf>
    <xf numFmtId="165" fontId="4" fillId="0" borderId="0" xfId="3" applyNumberFormat="1" applyFont="1" applyAlignment="1">
      <alignment horizontal="right" inden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0" fontId="36" fillId="0" borderId="0" xfId="0" applyFont="1" applyFill="1" applyBorder="1" applyAlignment="1">
      <alignment horizontal="left" vertical="center" indent="1"/>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7"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8" fillId="0" borderId="10" xfId="2" applyNumberFormat="1" applyFont="1" applyFill="1" applyBorder="1" applyAlignment="1">
      <alignment horizontal="center" vertical="center"/>
    </xf>
    <xf numFmtId="0" fontId="4" fillId="0" borderId="0" xfId="0" applyFont="1" applyFill="1"/>
    <xf numFmtId="0" fontId="39" fillId="0" borderId="0" xfId="0" applyFont="1" applyFill="1"/>
    <xf numFmtId="3" fontId="40"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0" fontId="4" fillId="0" borderId="0" xfId="0" applyFont="1" applyBorder="1" applyAlignment="1">
      <alignment horizontal="left" indent="2"/>
    </xf>
    <xf numFmtId="165" fontId="4" fillId="0" borderId="0" xfId="3" applyNumberFormat="1" applyFont="1" applyBorder="1" applyAlignment="1">
      <alignment horizontal="right" indent="1"/>
    </xf>
    <xf numFmtId="0" fontId="15" fillId="0" borderId="0" xfId="0" applyFont="1" applyFill="1" applyBorder="1" applyAlignment="1">
      <alignment horizontal="left" vertical="center" indent="2"/>
    </xf>
    <xf numFmtId="165" fontId="15" fillId="0" borderId="0" xfId="3" applyNumberFormat="1" applyFont="1" applyFill="1" applyBorder="1" applyAlignment="1">
      <alignment horizontal="right" vertical="center" indent="1"/>
    </xf>
    <xf numFmtId="0" fontId="4" fillId="0" borderId="0" xfId="0" applyFont="1" applyFill="1" applyBorder="1" applyAlignment="1">
      <alignment horizontal="left" indent="2"/>
    </xf>
    <xf numFmtId="165" fontId="4" fillId="0" borderId="0" xfId="3" applyNumberFormat="1" applyFont="1" applyFill="1" applyBorder="1" applyAlignment="1">
      <alignment horizontal="right" indent="1"/>
    </xf>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2"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3" fillId="0" borderId="0" xfId="8" applyFont="1" applyAlignment="1">
      <alignment horizontal="left" vertical="center" wrapText="1" indent="1"/>
    </xf>
    <xf numFmtId="0" fontId="43" fillId="0" borderId="0" xfId="8" applyFont="1" applyAlignment="1">
      <alignment vertical="center" wrapText="1"/>
    </xf>
    <xf numFmtId="0" fontId="43"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3" fontId="36" fillId="0" borderId="0" xfId="0" applyNumberFormat="1"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3"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5" fillId="3" borderId="18" xfId="8" applyNumberFormat="1" applyFont="1" applyFill="1" applyBorder="1" applyAlignment="1">
      <alignment horizontal="right" vertical="center" indent="1"/>
    </xf>
    <xf numFmtId="3" fontId="14" fillId="3" borderId="18" xfId="8" applyNumberFormat="1" applyFont="1" applyFill="1" applyBorder="1" applyAlignment="1">
      <alignment horizontal="right" vertical="center" indent="1"/>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5" fontId="14" fillId="7" borderId="21" xfId="1" applyNumberFormat="1" applyFont="1" applyFill="1" applyBorder="1" applyAlignment="1">
      <alignment horizontal="left" vertical="center" indent="1"/>
    </xf>
    <xf numFmtId="164" fontId="0" fillId="0" borderId="0" xfId="11" applyNumberFormat="1" applyFont="1"/>
    <xf numFmtId="3" fontId="6" fillId="0" borderId="0" xfId="8" applyNumberFormat="1" applyFont="1" applyAlignment="1">
      <alignment vertical="center"/>
    </xf>
    <xf numFmtId="166" fontId="14" fillId="7" borderId="12" xfId="10" applyNumberFormat="1" applyFont="1" applyFill="1" applyBorder="1" applyAlignment="1">
      <alignment horizontal="right" vertical="center" indent="1"/>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alignment horizontal="left"/>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164" fontId="6" fillId="0" borderId="0" xfId="11" applyNumberFormat="1" applyFont="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5" fontId="14" fillId="7" borderId="13" xfId="1" applyNumberFormat="1" applyFont="1" applyFill="1" applyBorder="1" applyAlignment="1">
      <alignment horizontal="left" vertical="center"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6" fillId="3" borderId="6" xfId="14" applyFont="1" applyFill="1" applyBorder="1" applyAlignment="1">
      <alignment horizontal="left" vertical="center" indent="1"/>
    </xf>
    <xf numFmtId="0" fontId="14" fillId="5" borderId="6" xfId="14" applyFont="1" applyFill="1" applyBorder="1" applyAlignment="1">
      <alignment horizontal="left" vertical="center" indent="1"/>
    </xf>
    <xf numFmtId="0" fontId="15" fillId="5" borderId="6" xfId="14" applyFont="1" applyFill="1" applyBorder="1" applyAlignment="1">
      <alignment horizontal="center" vertical="center"/>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14" fontId="15" fillId="3" borderId="6" xfId="13" applyNumberFormat="1" applyFont="1" applyFill="1" applyBorder="1" applyAlignment="1">
      <alignment horizontal="right" vertical="center" indent="14"/>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3" fontId="15" fillId="3" borderId="10" xfId="14" applyNumberFormat="1" applyFont="1" applyFill="1" applyBorder="1" applyAlignment="1">
      <alignment horizontal="right" vertical="center" indent="1"/>
    </xf>
    <xf numFmtId="3" fontId="14" fillId="7" borderId="12" xfId="14" applyNumberFormat="1" applyFont="1" applyFill="1" applyBorder="1" applyAlignment="1">
      <alignment horizontal="right" vertical="center" indent="1"/>
    </xf>
    <xf numFmtId="164" fontId="14" fillId="7" borderId="13" xfId="14" applyNumberFormat="1" applyFont="1" applyFill="1" applyBorder="1" applyAlignment="1">
      <alignment horizontal="right" vertical="center" indent="1"/>
    </xf>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3" fillId="0" borderId="0" xfId="0" applyFont="1" applyAlignment="1">
      <alignment horizontal="left"/>
    </xf>
    <xf numFmtId="0" fontId="43" fillId="5" borderId="14" xfId="8" applyFont="1" applyFill="1" applyBorder="1" applyAlignment="1">
      <alignment horizontal="left" vertical="center" indent="1"/>
    </xf>
    <xf numFmtId="0" fontId="43"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0" fontId="13" fillId="2" borderId="5" xfId="14" applyFont="1" applyFill="1" applyBorder="1" applyAlignment="1">
      <alignment horizontal="left" vertical="center" indent="1"/>
    </xf>
    <xf numFmtId="0" fontId="13" fillId="2" borderId="5" xfId="14" applyFont="1" applyFill="1" applyBorder="1" applyAlignment="1">
      <alignment vertical="center"/>
    </xf>
    <xf numFmtId="0" fontId="15" fillId="6" borderId="6" xfId="14" applyFont="1" applyFill="1" applyBorder="1" applyAlignment="1">
      <alignment horizontal="center" vertical="center"/>
    </xf>
    <xf numFmtId="0" fontId="15" fillId="6" borderId="9" xfId="14" applyFont="1" applyFill="1" applyBorder="1" applyAlignment="1">
      <alignment horizontal="center" vertical="center"/>
    </xf>
    <xf numFmtId="164"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164" fontId="14" fillId="3" borderId="19" xfId="14" applyNumberFormat="1" applyFont="1" applyFill="1" applyBorder="1" applyAlignment="1">
      <alignment horizontal="right" vertical="center" indent="1"/>
    </xf>
    <xf numFmtId="0" fontId="14" fillId="7" borderId="11" xfId="0" applyFont="1" applyFill="1" applyBorder="1" applyAlignment="1">
      <alignment horizontal="left" vertical="center" indent="1"/>
    </xf>
    <xf numFmtId="164" fontId="14" fillId="7" borderId="12" xfId="14" applyNumberFormat="1" applyFont="1" applyFill="1" applyBorder="1" applyAlignment="1">
      <alignment horizontal="right" vertical="center" indent="1"/>
    </xf>
    <xf numFmtId="0" fontId="3" fillId="0" borderId="0" xfId="0" applyFont="1" applyAlignment="1">
      <alignment horizontal="left"/>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7" fontId="9" fillId="0" borderId="0" xfId="8" quotePrefix="1" applyNumberFormat="1" applyFont="1" applyBorder="1" applyAlignment="1">
      <alignment horizontal="left" vertical="center" wrapText="1" indent="1"/>
    </xf>
    <xf numFmtId="164" fontId="15" fillId="3" borderId="10" xfId="12" applyNumberFormat="1" applyFont="1" applyFill="1" applyBorder="1" applyAlignment="1">
      <alignment horizontal="right" vertical="center" indent="1"/>
    </xf>
    <xf numFmtId="0" fontId="0" fillId="8" borderId="0" xfId="0" applyFill="1" applyAlignment="1">
      <alignment horizontal="left"/>
    </xf>
    <xf numFmtId="0" fontId="4" fillId="8" borderId="0" xfId="8" applyFont="1" applyFill="1"/>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14" fontId="15" fillId="0" borderId="26" xfId="13" applyNumberFormat="1" applyFont="1" applyFill="1" applyBorder="1" applyAlignment="1">
      <alignment horizontal="right" vertical="center" indent="14"/>
    </xf>
    <xf numFmtId="3" fontId="15" fillId="0" borderId="18" xfId="13" applyNumberFormat="1" applyFont="1" applyFill="1" applyBorder="1" applyAlignment="1">
      <alignment horizontal="right" vertical="center" indent="1"/>
    </xf>
    <xf numFmtId="3" fontId="15" fillId="0" borderId="27" xfId="13" applyNumberFormat="1" applyFont="1" applyFill="1" applyBorder="1" applyAlignment="1">
      <alignment horizontal="right" vertical="center" indent="1"/>
    </xf>
    <xf numFmtId="14" fontId="15" fillId="0" borderId="6" xfId="13" applyNumberFormat="1" applyFont="1" applyFill="1" applyBorder="1" applyAlignment="1">
      <alignment horizontal="right" vertical="center" indent="14"/>
    </xf>
    <xf numFmtId="3" fontId="15" fillId="0" borderId="14" xfId="13" applyNumberFormat="1" applyFont="1" applyFill="1" applyBorder="1" applyAlignment="1">
      <alignment horizontal="right" vertical="center" indent="1"/>
    </xf>
    <xf numFmtId="3" fontId="15" fillId="3" borderId="10" xfId="13" applyNumberFormat="1" applyFont="1" applyFill="1" applyBorder="1" applyAlignment="1">
      <alignment horizontal="right" vertical="center" indent="1"/>
    </xf>
    <xf numFmtId="3" fontId="4" fillId="0" borderId="0" xfId="0" applyNumberFormat="1" applyFont="1"/>
    <xf numFmtId="3" fontId="4" fillId="0" borderId="0" xfId="0" applyNumberFormat="1" applyFont="1" applyFill="1" applyBorder="1"/>
    <xf numFmtId="0" fontId="47" fillId="0" borderId="0" xfId="8" applyFont="1"/>
    <xf numFmtId="0" fontId="47" fillId="0" borderId="22" xfId="8" applyFont="1" applyBorder="1" applyAlignment="1">
      <alignment horizontal="left" vertical="center" indent="1"/>
    </xf>
    <xf numFmtId="0" fontId="48" fillId="0" borderId="10" xfId="8" applyFont="1" applyBorder="1" applyAlignment="1">
      <alignment horizontal="left" vertical="center"/>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8"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8" xfId="14" applyFont="1" applyFill="1" applyBorder="1" applyAlignment="1">
      <alignment horizontal="center" vertical="center"/>
    </xf>
    <xf numFmtId="0" fontId="14" fillId="4" borderId="14" xfId="8" applyFont="1" applyFill="1" applyBorder="1" applyAlignment="1">
      <alignment horizontal="center" vertical="center"/>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17" fontId="9" fillId="0" borderId="32" xfId="2" quotePrefix="1" applyNumberFormat="1" applyFont="1" applyBorder="1" applyAlignment="1">
      <alignment horizontal="left" vertical="center" wrapText="1" indent="1"/>
    </xf>
    <xf numFmtId="17" fontId="9" fillId="0" borderId="33" xfId="2" quotePrefix="1" applyNumberFormat="1" applyFont="1" applyBorder="1" applyAlignment="1">
      <alignment horizontal="left" vertical="center" wrapText="1" indent="1"/>
    </xf>
    <xf numFmtId="17" fontId="9" fillId="0" borderId="34" xfId="2" quotePrefix="1" applyNumberFormat="1" applyFont="1" applyBorder="1" applyAlignment="1">
      <alignment horizontal="left" vertical="center" wrapText="1" indent="1"/>
    </xf>
    <xf numFmtId="164" fontId="14" fillId="3" borderId="7" xfId="6" applyNumberFormat="1" applyFont="1" applyFill="1" applyBorder="1" applyAlignment="1">
      <alignment horizontal="center" vertical="center" wrapTex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0" fontId="14" fillId="0" borderId="7" xfId="6" applyFont="1" applyFill="1" applyBorder="1" applyAlignment="1">
      <alignment horizontal="center" vertical="center" wrapText="1"/>
    </xf>
    <xf numFmtId="0" fontId="14" fillId="0" borderId="8" xfId="6" applyFont="1" applyFill="1" applyBorder="1" applyAlignment="1">
      <alignment horizontal="center" vertical="center" wrapTex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164" fontId="14" fillId="3" borderId="8" xfId="6" applyNumberFormat="1" applyFont="1" applyFill="1" applyBorder="1" applyAlignment="1">
      <alignment horizontal="center" vertical="center" wrapText="1"/>
    </xf>
    <xf numFmtId="0" fontId="14" fillId="9" borderId="7" xfId="0" applyFont="1" applyFill="1" applyBorder="1" applyAlignment="1">
      <alignment horizontal="center" vertical="center"/>
    </xf>
    <xf numFmtId="0" fontId="14" fillId="9" borderId="8" xfId="0"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0" fontId="0" fillId="0" borderId="17" xfId="0" applyBorder="1" applyAlignment="1">
      <alignment horizontal="left" vertical="center" wrapText="1" indent="1"/>
    </xf>
    <xf numFmtId="0" fontId="0" fillId="0" borderId="44" xfId="0" applyBorder="1" applyAlignment="1">
      <alignment horizontal="left" vertical="center" wrapText="1"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544D55"/>
      <color rgb="FFF4E6BE"/>
      <color rgb="FFE4ED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89" Type="http://schemas.openxmlformats.org/officeDocument/2006/relationships/customXml" Target="../customXml/item74.xml"/><Relationship Id="rId112" Type="http://schemas.openxmlformats.org/officeDocument/2006/relationships/customXml" Target="../customXml/item97.xml"/><Relationship Id="rId154" Type="http://schemas.openxmlformats.org/officeDocument/2006/relationships/customXml" Target="../customXml/item139.xml"/><Relationship Id="rId361" Type="http://schemas.openxmlformats.org/officeDocument/2006/relationships/customXml" Target="../customXml/item346.xml"/><Relationship Id="rId557" Type="http://schemas.openxmlformats.org/officeDocument/2006/relationships/customXml" Target="../customXml/item542.xml"/><Relationship Id="rId599" Type="http://schemas.openxmlformats.org/officeDocument/2006/relationships/customXml" Target="../customXml/item584.xml"/><Relationship Id="rId196" Type="http://schemas.openxmlformats.org/officeDocument/2006/relationships/customXml" Target="../customXml/item181.xml"/><Relationship Id="rId417" Type="http://schemas.openxmlformats.org/officeDocument/2006/relationships/customXml" Target="../customXml/item402.xml"/><Relationship Id="rId459" Type="http://schemas.openxmlformats.org/officeDocument/2006/relationships/customXml" Target="../customXml/item444.xml"/><Relationship Id="rId624" Type="http://schemas.openxmlformats.org/officeDocument/2006/relationships/customXml" Target="../customXml/item609.xml"/><Relationship Id="rId16" Type="http://schemas.openxmlformats.org/officeDocument/2006/relationships/customXml" Target="../customXml/item1.xml"/><Relationship Id="rId221" Type="http://schemas.openxmlformats.org/officeDocument/2006/relationships/customXml" Target="../customXml/item206.xml"/><Relationship Id="rId263" Type="http://schemas.openxmlformats.org/officeDocument/2006/relationships/customXml" Target="../customXml/item248.xml"/><Relationship Id="rId319" Type="http://schemas.openxmlformats.org/officeDocument/2006/relationships/customXml" Target="../customXml/item304.xml"/><Relationship Id="rId470" Type="http://schemas.openxmlformats.org/officeDocument/2006/relationships/customXml" Target="../customXml/item455.xml"/><Relationship Id="rId526" Type="http://schemas.openxmlformats.org/officeDocument/2006/relationships/customXml" Target="../customXml/item511.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165" Type="http://schemas.openxmlformats.org/officeDocument/2006/relationships/customXml" Target="../customXml/item150.xml"/><Relationship Id="rId372" Type="http://schemas.openxmlformats.org/officeDocument/2006/relationships/customXml" Target="../customXml/item357.xml"/><Relationship Id="rId428" Type="http://schemas.openxmlformats.org/officeDocument/2006/relationships/customXml" Target="../customXml/item413.xml"/><Relationship Id="rId635" Type="http://schemas.openxmlformats.org/officeDocument/2006/relationships/customXml" Target="../customXml/item620.xml"/><Relationship Id="rId232" Type="http://schemas.openxmlformats.org/officeDocument/2006/relationships/customXml" Target="../customXml/item217.xml"/><Relationship Id="rId274" Type="http://schemas.openxmlformats.org/officeDocument/2006/relationships/customXml" Target="../customXml/item259.xml"/><Relationship Id="rId481" Type="http://schemas.openxmlformats.org/officeDocument/2006/relationships/customXml" Target="../customXml/item466.xml"/><Relationship Id="rId27" Type="http://schemas.openxmlformats.org/officeDocument/2006/relationships/customXml" Target="../customXml/item12.xml"/><Relationship Id="rId69" Type="http://schemas.openxmlformats.org/officeDocument/2006/relationships/customXml" Target="../customXml/item54.xml"/><Relationship Id="rId134" Type="http://schemas.openxmlformats.org/officeDocument/2006/relationships/customXml" Target="../customXml/item119.xml"/><Relationship Id="rId537" Type="http://schemas.openxmlformats.org/officeDocument/2006/relationships/customXml" Target="../customXml/item522.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384"/>
  <sheetViews>
    <sheetView showGridLines="0" tabSelected="1" view="pageBreakPreview" zoomScaleNormal="100" zoomScaleSheetLayoutView="100" workbookViewId="0"/>
  </sheetViews>
  <sheetFormatPr defaultColWidth="9.109375" defaultRowHeight="13.8" x14ac:dyDescent="0.25"/>
  <cols>
    <col min="1" max="1" width="1" style="398" customWidth="1"/>
    <col min="2" max="2" width="33.6640625" style="468" customWidth="1"/>
    <col min="3" max="8" width="12.6640625" style="398" customWidth="1"/>
    <col min="9" max="9" width="0.88671875" style="398" customWidth="1"/>
    <col min="10" max="10" width="21" style="398" customWidth="1"/>
    <col min="11" max="11" width="10.33203125" style="398" customWidth="1"/>
    <col min="12" max="19" width="8.6640625" style="398" customWidth="1"/>
    <col min="20" max="16384" width="9.109375" style="398"/>
  </cols>
  <sheetData>
    <row r="1" spans="1:11" s="363" customFormat="1" ht="20.100000000000001" customHeight="1" x14ac:dyDescent="0.3">
      <c r="B1" s="772" t="s">
        <v>564</v>
      </c>
      <c r="C1" s="772"/>
      <c r="D1" s="772"/>
      <c r="E1" s="773" t="s">
        <v>488</v>
      </c>
      <c r="F1" s="773"/>
      <c r="G1" s="773"/>
      <c r="H1" s="773"/>
      <c r="I1" s="364"/>
      <c r="J1" s="364"/>
      <c r="K1" s="386"/>
    </row>
    <row r="2" spans="1:11" s="363" customFormat="1" ht="20.100000000000001" customHeight="1" x14ac:dyDescent="0.25">
      <c r="B2" s="365" t="s">
        <v>13</v>
      </c>
      <c r="D2" s="366" t="s">
        <v>14</v>
      </c>
      <c r="E2" s="367"/>
      <c r="G2" s="387"/>
      <c r="H2" s="365" t="s">
        <v>15</v>
      </c>
      <c r="K2" s="386"/>
    </row>
    <row r="3" spans="1:11" s="363" customFormat="1" ht="20.100000000000001" customHeight="1" x14ac:dyDescent="0.3">
      <c r="B3" s="312" t="s">
        <v>716</v>
      </c>
      <c r="D3" s="368" t="s">
        <v>493</v>
      </c>
      <c r="E3"/>
      <c r="F3"/>
      <c r="G3" s="385"/>
      <c r="H3" s="369">
        <v>44621</v>
      </c>
      <c r="I3" s="389"/>
      <c r="J3" s="389"/>
      <c r="K3" s="390"/>
    </row>
    <row r="4" spans="1:11" s="363" customFormat="1" ht="21" customHeight="1" x14ac:dyDescent="0.3">
      <c r="B4" s="312"/>
      <c r="D4" s="368"/>
      <c r="E4" s="562"/>
      <c r="F4" s="562"/>
      <c r="G4" s="385"/>
      <c r="H4" s="369"/>
      <c r="I4" s="389"/>
      <c r="J4" s="389"/>
      <c r="K4" s="390"/>
    </row>
    <row r="5" spans="1:11" s="363" customFormat="1" ht="40.049999999999997" customHeight="1" x14ac:dyDescent="0.25">
      <c r="B5" s="762" t="s">
        <v>719</v>
      </c>
      <c r="C5" s="763"/>
      <c r="D5" s="763"/>
      <c r="E5" s="763"/>
      <c r="F5" s="763"/>
      <c r="G5" s="763"/>
      <c r="H5" s="764"/>
      <c r="I5" s="389"/>
      <c r="J5" s="389"/>
      <c r="K5" s="390"/>
    </row>
    <row r="6" spans="1:11" s="363" customFormat="1" ht="5.0999999999999996" customHeight="1" x14ac:dyDescent="0.25">
      <c r="B6" s="391"/>
      <c r="C6" s="392"/>
      <c r="D6" s="393"/>
      <c r="E6" s="393"/>
      <c r="F6" s="393"/>
      <c r="G6" s="393"/>
      <c r="H6" s="393"/>
      <c r="K6" s="386"/>
    </row>
    <row r="7" spans="1:11" x14ac:dyDescent="0.25">
      <c r="B7" s="584" t="s">
        <v>18</v>
      </c>
      <c r="C7" s="585"/>
      <c r="D7" s="585"/>
      <c r="E7" s="585"/>
      <c r="F7" s="585"/>
      <c r="G7" s="585"/>
      <c r="H7" s="586"/>
      <c r="I7" s="396"/>
      <c r="J7" s="396"/>
    </row>
    <row r="8" spans="1:11" x14ac:dyDescent="0.25">
      <c r="B8" s="405"/>
      <c r="C8" s="774" t="s">
        <v>488</v>
      </c>
      <c r="D8" s="774"/>
      <c r="E8" s="774" t="s">
        <v>488</v>
      </c>
      <c r="F8" s="774"/>
      <c r="G8" s="765" t="s">
        <v>199</v>
      </c>
      <c r="H8" s="766"/>
      <c r="I8" s="396"/>
      <c r="J8" s="396"/>
    </row>
    <row r="9" spans="1:11" x14ac:dyDescent="0.25">
      <c r="B9" s="721" t="s">
        <v>491</v>
      </c>
      <c r="C9" s="685" t="s">
        <v>488</v>
      </c>
      <c r="D9" s="685" t="s">
        <v>488</v>
      </c>
      <c r="E9" s="685" t="s">
        <v>488</v>
      </c>
      <c r="F9" s="686" t="s">
        <v>488</v>
      </c>
      <c r="G9" s="408" t="s">
        <v>18</v>
      </c>
      <c r="H9" s="409" t="s">
        <v>19</v>
      </c>
      <c r="I9" s="396"/>
      <c r="J9" s="396"/>
    </row>
    <row r="10" spans="1:11" ht="6" customHeight="1" x14ac:dyDescent="0.25">
      <c r="B10" s="641"/>
      <c r="C10" s="643"/>
      <c r="D10" s="643"/>
      <c r="E10" s="643"/>
      <c r="F10" s="643"/>
      <c r="G10" s="643"/>
      <c r="H10" s="642"/>
      <c r="I10" s="396"/>
      <c r="J10" s="396"/>
    </row>
    <row r="11" spans="1:11" x14ac:dyDescent="0.25">
      <c r="A11" s="674"/>
      <c r="B11" s="456" t="s">
        <v>551</v>
      </c>
      <c r="C11" s="740"/>
      <c r="D11" s="414"/>
      <c r="E11" s="415"/>
      <c r="F11" s="414"/>
      <c r="G11" s="416">
        <v>1508610</v>
      </c>
      <c r="H11" s="417">
        <v>0.90451836485076687</v>
      </c>
      <c r="I11" s="396"/>
      <c r="J11" s="396"/>
    </row>
    <row r="12" spans="1:11" ht="14.4" thickBot="1" x14ac:dyDescent="0.3">
      <c r="A12" s="674"/>
      <c r="B12" s="412" t="s">
        <v>496</v>
      </c>
      <c r="C12" s="413"/>
      <c r="D12" s="414"/>
      <c r="E12" s="415"/>
      <c r="F12" s="414"/>
      <c r="G12" s="416">
        <v>159250</v>
      </c>
      <c r="H12" s="417">
        <v>9.5481635149233149E-2</v>
      </c>
      <c r="I12" s="396"/>
      <c r="J12" s="396"/>
    </row>
    <row r="13" spans="1:11" ht="14.4" thickBot="1" x14ac:dyDescent="0.3">
      <c r="B13" s="418" t="s">
        <v>1</v>
      </c>
      <c r="C13" s="419" t="s">
        <v>488</v>
      </c>
      <c r="D13" s="420" t="s">
        <v>488</v>
      </c>
      <c r="E13" s="421" t="s">
        <v>488</v>
      </c>
      <c r="F13" s="420" t="s">
        <v>488</v>
      </c>
      <c r="G13" s="419">
        <v>1667860</v>
      </c>
      <c r="H13" s="422">
        <v>1</v>
      </c>
      <c r="I13" s="396"/>
      <c r="J13" s="396"/>
    </row>
    <row r="14" spans="1:11" ht="17.399999999999999" x14ac:dyDescent="0.25">
      <c r="B14" s="394"/>
      <c r="C14" s="395"/>
      <c r="D14" s="395"/>
      <c r="E14" s="395"/>
      <c r="F14" s="395"/>
      <c r="G14" s="395" t="s">
        <v>488</v>
      </c>
      <c r="H14" s="395"/>
      <c r="I14" s="396"/>
      <c r="J14" s="396"/>
    </row>
    <row r="15" spans="1:11" ht="17.399999999999999" x14ac:dyDescent="0.25">
      <c r="B15" s="681" t="s">
        <v>494</v>
      </c>
      <c r="C15" s="337"/>
      <c r="D15" s="337"/>
      <c r="E15" s="337"/>
      <c r="F15" s="337"/>
      <c r="G15" s="337"/>
      <c r="H15" s="337"/>
      <c r="I15" s="401"/>
      <c r="J15" s="401"/>
    </row>
    <row r="16" spans="1:11" x14ac:dyDescent="0.25">
      <c r="B16" s="520" t="s">
        <v>16</v>
      </c>
      <c r="C16" s="512" t="s">
        <v>550</v>
      </c>
      <c r="D16" s="513"/>
      <c r="E16" s="512" t="s">
        <v>0</v>
      </c>
      <c r="F16" s="514"/>
      <c r="G16" s="514"/>
      <c r="H16" s="491"/>
      <c r="I16" s="404"/>
      <c r="J16" s="404"/>
    </row>
    <row r="17" spans="2:10" x14ac:dyDescent="0.25">
      <c r="B17" s="584" t="s">
        <v>495</v>
      </c>
      <c r="C17" s="585"/>
      <c r="D17" s="585"/>
      <c r="E17" s="585"/>
      <c r="F17" s="585"/>
      <c r="G17" s="585"/>
      <c r="H17" s="586"/>
      <c r="I17" s="397"/>
      <c r="J17" s="397"/>
    </row>
    <row r="18" spans="2:10" x14ac:dyDescent="0.25">
      <c r="B18" s="405"/>
      <c r="C18" s="765" t="s">
        <v>551</v>
      </c>
      <c r="D18" s="766"/>
      <c r="E18" s="767" t="s">
        <v>496</v>
      </c>
      <c r="F18" s="768"/>
      <c r="G18" s="765" t="s">
        <v>497</v>
      </c>
      <c r="H18" s="766"/>
      <c r="I18" s="397"/>
      <c r="J18" s="397"/>
    </row>
    <row r="19" spans="2:10" x14ac:dyDescent="0.25">
      <c r="B19" s="406" t="s">
        <v>17</v>
      </c>
      <c r="C19" s="407" t="s">
        <v>18</v>
      </c>
      <c r="D19" s="407" t="s">
        <v>19</v>
      </c>
      <c r="E19" s="407" t="s">
        <v>18</v>
      </c>
      <c r="F19" s="407" t="s">
        <v>19</v>
      </c>
      <c r="G19" s="408" t="s">
        <v>18</v>
      </c>
      <c r="H19" s="409" t="s">
        <v>19</v>
      </c>
      <c r="I19" s="397"/>
      <c r="J19" s="397"/>
    </row>
    <row r="20" spans="2:10" ht="6" customHeight="1" x14ac:dyDescent="0.25">
      <c r="B20" s="410" t="s">
        <v>20</v>
      </c>
      <c r="C20" s="411" t="s">
        <v>498</v>
      </c>
      <c r="D20" s="411" t="s">
        <v>499</v>
      </c>
      <c r="E20" s="411" t="s">
        <v>500</v>
      </c>
      <c r="F20" s="411" t="s">
        <v>501</v>
      </c>
      <c r="G20" s="511" t="s">
        <v>21</v>
      </c>
      <c r="H20" s="515" t="s">
        <v>22</v>
      </c>
      <c r="I20" s="397"/>
      <c r="J20" s="397"/>
    </row>
    <row r="21" spans="2:10" x14ac:dyDescent="0.25">
      <c r="B21" s="412" t="s">
        <v>2</v>
      </c>
      <c r="C21" s="413">
        <v>98720</v>
      </c>
      <c r="D21" s="414">
        <v>6.543772081585035E-2</v>
      </c>
      <c r="E21" s="415">
        <v>10460</v>
      </c>
      <c r="F21" s="414">
        <v>6.5682888540031403E-2</v>
      </c>
      <c r="G21" s="416">
        <v>109180</v>
      </c>
      <c r="H21" s="417">
        <v>6.5461129831040979E-2</v>
      </c>
      <c r="I21" s="397"/>
      <c r="J21" s="397"/>
    </row>
    <row r="22" spans="2:10" x14ac:dyDescent="0.25">
      <c r="B22" s="412" t="s">
        <v>3</v>
      </c>
      <c r="C22" s="413">
        <v>428080</v>
      </c>
      <c r="D22" s="414">
        <v>0.28375789634166548</v>
      </c>
      <c r="E22" s="415">
        <v>53960</v>
      </c>
      <c r="F22" s="414">
        <v>0.33883830455259029</v>
      </c>
      <c r="G22" s="416">
        <v>482040</v>
      </c>
      <c r="H22" s="417">
        <v>0.28901706378233183</v>
      </c>
      <c r="I22" s="397"/>
      <c r="J22" s="397"/>
    </row>
    <row r="23" spans="2:10" x14ac:dyDescent="0.25">
      <c r="B23" s="412" t="s">
        <v>4</v>
      </c>
      <c r="C23" s="413">
        <v>4290</v>
      </c>
      <c r="D23" s="414">
        <v>2.8436772923419572E-3</v>
      </c>
      <c r="E23" s="415">
        <v>170</v>
      </c>
      <c r="F23" s="414">
        <v>1.0675039246467817E-3</v>
      </c>
      <c r="G23" s="416">
        <v>4460</v>
      </c>
      <c r="H23" s="417">
        <v>2.6740853548859016E-3</v>
      </c>
      <c r="I23" s="397"/>
      <c r="J23" s="397"/>
    </row>
    <row r="24" spans="2:10" x14ac:dyDescent="0.25">
      <c r="B24" s="412" t="s">
        <v>5</v>
      </c>
      <c r="C24" s="413">
        <v>158430</v>
      </c>
      <c r="D24" s="414">
        <v>0.10501720126474039</v>
      </c>
      <c r="E24" s="415">
        <v>12390</v>
      </c>
      <c r="F24" s="414">
        <v>7.7802197802197798E-2</v>
      </c>
      <c r="G24" s="416">
        <v>170810</v>
      </c>
      <c r="H24" s="417">
        <v>0.10241267252647104</v>
      </c>
      <c r="I24" s="397"/>
      <c r="J24" s="397"/>
    </row>
    <row r="25" spans="2:10" x14ac:dyDescent="0.25">
      <c r="B25" s="412" t="s">
        <v>6</v>
      </c>
      <c r="C25" s="413">
        <v>556180</v>
      </c>
      <c r="D25" s="414">
        <v>0.36867049800810014</v>
      </c>
      <c r="E25" s="415">
        <v>59770</v>
      </c>
      <c r="F25" s="414">
        <v>0.37532182103610673</v>
      </c>
      <c r="G25" s="416">
        <v>615950</v>
      </c>
      <c r="H25" s="417">
        <v>0.36930557720671997</v>
      </c>
      <c r="I25" s="397"/>
      <c r="J25" s="397"/>
    </row>
    <row r="26" spans="2:10" x14ac:dyDescent="0.25">
      <c r="B26" s="412" t="s">
        <v>7</v>
      </c>
      <c r="C26" s="413">
        <v>95280</v>
      </c>
      <c r="D26" s="414">
        <v>6.3157476087259135E-2</v>
      </c>
      <c r="E26" s="415">
        <v>6390</v>
      </c>
      <c r="F26" s="414">
        <v>4.0125588697017267E-2</v>
      </c>
      <c r="G26" s="416">
        <v>101670</v>
      </c>
      <c r="H26" s="417">
        <v>6.0958353818665836E-2</v>
      </c>
      <c r="I26" s="397"/>
      <c r="J26" s="397"/>
    </row>
    <row r="27" spans="2:10" x14ac:dyDescent="0.25">
      <c r="B27" s="412" t="s">
        <v>8</v>
      </c>
      <c r="C27" s="413">
        <v>57270</v>
      </c>
      <c r="D27" s="414">
        <v>3.796209756000557E-2</v>
      </c>
      <c r="E27" s="415">
        <v>2380</v>
      </c>
      <c r="F27" s="414">
        <v>1.4945054945054945E-2</v>
      </c>
      <c r="G27" s="416">
        <v>59650</v>
      </c>
      <c r="H27" s="417">
        <v>3.5764392694830505E-2</v>
      </c>
      <c r="I27" s="397"/>
      <c r="J27" s="397"/>
    </row>
    <row r="28" spans="2:10" x14ac:dyDescent="0.25">
      <c r="B28" s="412" t="s">
        <v>9</v>
      </c>
      <c r="C28" s="413">
        <v>59380</v>
      </c>
      <c r="D28" s="414">
        <v>3.936073604178681E-2</v>
      </c>
      <c r="E28" s="415">
        <v>7660</v>
      </c>
      <c r="F28" s="414">
        <v>4.8100470957613814E-2</v>
      </c>
      <c r="G28" s="416">
        <v>67050</v>
      </c>
      <c r="H28" s="417">
        <v>4.0201215929394553E-2</v>
      </c>
      <c r="I28" s="397"/>
      <c r="J28" s="397"/>
    </row>
    <row r="29" spans="2:10" x14ac:dyDescent="0.25">
      <c r="B29" s="412" t="s">
        <v>10</v>
      </c>
      <c r="C29" s="413">
        <v>22370</v>
      </c>
      <c r="D29" s="414">
        <v>1.4828219354239995E-2</v>
      </c>
      <c r="E29" s="415">
        <v>3990</v>
      </c>
      <c r="F29" s="414">
        <v>2.5054945054945054E-2</v>
      </c>
      <c r="G29" s="416">
        <v>26350</v>
      </c>
      <c r="H29" s="417">
        <v>1.5798688139292267E-2</v>
      </c>
      <c r="I29" s="397"/>
      <c r="J29" s="397"/>
    </row>
    <row r="30" spans="2:10" x14ac:dyDescent="0.25">
      <c r="B30" s="412" t="s">
        <v>11</v>
      </c>
      <c r="C30" s="413">
        <v>19570</v>
      </c>
      <c r="D30" s="414">
        <v>1.2972206203061096E-2</v>
      </c>
      <c r="E30" s="415">
        <v>1300</v>
      </c>
      <c r="F30" s="414">
        <v>8.1632653061224497E-3</v>
      </c>
      <c r="G30" s="416">
        <v>20870</v>
      </c>
      <c r="H30" s="417">
        <v>1.2513040662885375E-2</v>
      </c>
      <c r="I30" s="397"/>
      <c r="J30" s="397"/>
    </row>
    <row r="31" spans="2:10" ht="14.4" thickBot="1" x14ac:dyDescent="0.3">
      <c r="B31" s="516" t="s">
        <v>12</v>
      </c>
      <c r="C31" s="413">
        <v>9050</v>
      </c>
      <c r="D31" s="517">
        <v>5.9988996493460867E-3</v>
      </c>
      <c r="E31" s="415">
        <v>790</v>
      </c>
      <c r="F31" s="517">
        <v>4.960753532182104E-3</v>
      </c>
      <c r="G31" s="518">
        <v>9840</v>
      </c>
      <c r="H31" s="519">
        <v>5.8997757605554419E-3</v>
      </c>
      <c r="I31" s="397"/>
      <c r="J31" s="397"/>
    </row>
    <row r="32" spans="2:10" ht="14.4" thickBot="1" x14ac:dyDescent="0.3">
      <c r="B32" s="418" t="s">
        <v>1</v>
      </c>
      <c r="C32" s="419">
        <v>1508610</v>
      </c>
      <c r="D32" s="420">
        <v>1</v>
      </c>
      <c r="E32" s="421">
        <v>159250</v>
      </c>
      <c r="F32" s="420">
        <v>1</v>
      </c>
      <c r="G32" s="419">
        <v>1667860</v>
      </c>
      <c r="H32" s="422">
        <v>1</v>
      </c>
      <c r="I32" s="397"/>
      <c r="J32" s="397"/>
    </row>
    <row r="33" spans="2:10" x14ac:dyDescent="0.25">
      <c r="B33" s="450" t="s">
        <v>590</v>
      </c>
      <c r="C33" s="424"/>
      <c r="D33" s="424"/>
      <c r="E33" s="424"/>
      <c r="F33" s="424"/>
      <c r="G33" s="424"/>
      <c r="H33" s="424"/>
      <c r="I33" s="396"/>
      <c r="J33" s="396"/>
    </row>
    <row r="34" spans="2:10" ht="6" customHeight="1" x14ac:dyDescent="0.25">
      <c r="B34" s="423"/>
      <c r="C34" s="424"/>
      <c r="D34" s="424"/>
      <c r="E34" s="424"/>
      <c r="F34" s="424"/>
      <c r="G34" s="424"/>
      <c r="H34" s="424"/>
      <c r="I34" s="396"/>
      <c r="J34" s="396"/>
    </row>
    <row r="35" spans="2:10" x14ac:dyDescent="0.25">
      <c r="B35" s="584" t="s">
        <v>554</v>
      </c>
      <c r="C35" s="585"/>
      <c r="D35" s="585"/>
      <c r="E35" s="585"/>
      <c r="F35" s="585"/>
      <c r="G35" s="585"/>
      <c r="H35" s="586"/>
      <c r="I35" s="396"/>
      <c r="J35" s="396"/>
    </row>
    <row r="36" spans="2:10" x14ac:dyDescent="0.25">
      <c r="B36" s="405"/>
      <c r="C36" s="765" t="s">
        <v>551</v>
      </c>
      <c r="D36" s="766"/>
      <c r="E36" s="767" t="s">
        <v>496</v>
      </c>
      <c r="F36" s="768"/>
      <c r="G36" s="765" t="s">
        <v>497</v>
      </c>
      <c r="H36" s="766"/>
      <c r="I36" s="396"/>
      <c r="J36" s="396"/>
    </row>
    <row r="37" spans="2:10" x14ac:dyDescent="0.25">
      <c r="B37" s="406" t="s">
        <v>486</v>
      </c>
      <c r="C37" s="407" t="s">
        <v>18</v>
      </c>
      <c r="D37" s="407" t="s">
        <v>19</v>
      </c>
      <c r="E37" s="407" t="s">
        <v>18</v>
      </c>
      <c r="F37" s="407" t="s">
        <v>19</v>
      </c>
      <c r="G37" s="408" t="s">
        <v>18</v>
      </c>
      <c r="H37" s="409" t="s">
        <v>19</v>
      </c>
      <c r="I37" s="396"/>
      <c r="J37" s="396"/>
    </row>
    <row r="38" spans="2:10" ht="6" customHeight="1" x14ac:dyDescent="0.25">
      <c r="B38" s="410" t="s">
        <v>23</v>
      </c>
      <c r="C38" s="411" t="s">
        <v>498</v>
      </c>
      <c r="D38" s="411" t="s">
        <v>499</v>
      </c>
      <c r="E38" s="411" t="s">
        <v>500</v>
      </c>
      <c r="F38" s="411" t="s">
        <v>501</v>
      </c>
      <c r="G38" s="411" t="s">
        <v>21</v>
      </c>
      <c r="H38" s="511" t="s">
        <v>22</v>
      </c>
      <c r="I38" s="396"/>
      <c r="J38" s="396"/>
    </row>
    <row r="39" spans="2:10" x14ac:dyDescent="0.25">
      <c r="B39" s="412" t="s">
        <v>24</v>
      </c>
      <c r="C39" s="413">
        <v>0</v>
      </c>
      <c r="D39" s="414">
        <v>0</v>
      </c>
      <c r="E39" s="413">
        <v>18150</v>
      </c>
      <c r="F39" s="414">
        <v>0.11397174254317112</v>
      </c>
      <c r="G39" s="416">
        <v>18150</v>
      </c>
      <c r="H39" s="417">
        <v>1.0882208338829398E-2</v>
      </c>
      <c r="I39" s="396"/>
      <c r="J39" s="396"/>
    </row>
    <row r="40" spans="2:10" x14ac:dyDescent="0.25">
      <c r="B40" s="412" t="s">
        <v>25</v>
      </c>
      <c r="C40" s="413">
        <v>385370</v>
      </c>
      <c r="D40" s="414">
        <v>0.2554470671677902</v>
      </c>
      <c r="E40" s="413">
        <v>58840</v>
      </c>
      <c r="F40" s="414">
        <v>0.36948194662480377</v>
      </c>
      <c r="G40" s="416">
        <v>444210</v>
      </c>
      <c r="H40" s="417">
        <v>0.26633530392239158</v>
      </c>
      <c r="I40" s="396"/>
      <c r="J40" s="396"/>
    </row>
    <row r="41" spans="2:10" x14ac:dyDescent="0.25">
      <c r="B41" s="412" t="s">
        <v>26</v>
      </c>
      <c r="C41" s="413">
        <v>930620</v>
      </c>
      <c r="D41" s="414">
        <v>0.61687248526789562</v>
      </c>
      <c r="E41" s="413">
        <v>40000</v>
      </c>
      <c r="F41" s="414">
        <v>0.25117739403453687</v>
      </c>
      <c r="G41" s="416">
        <v>970620</v>
      </c>
      <c r="H41" s="417">
        <v>0.58195531999088657</v>
      </c>
      <c r="I41" s="396"/>
      <c r="J41" s="396"/>
    </row>
    <row r="42" spans="2:10" x14ac:dyDescent="0.25">
      <c r="B42" s="412" t="s">
        <v>30</v>
      </c>
      <c r="C42" s="413">
        <v>134500</v>
      </c>
      <c r="D42" s="414">
        <v>8.9154917440557868E-2</v>
      </c>
      <c r="E42" s="413">
        <v>28130</v>
      </c>
      <c r="F42" s="414">
        <v>0.17664050235478806</v>
      </c>
      <c r="G42" s="416">
        <v>162620</v>
      </c>
      <c r="H42" s="417">
        <v>9.7502188433081907E-2</v>
      </c>
      <c r="I42" s="396"/>
      <c r="J42" s="396"/>
    </row>
    <row r="43" spans="2:10" ht="14.4" thickBot="1" x14ac:dyDescent="0.3">
      <c r="B43" s="412" t="s">
        <v>31</v>
      </c>
      <c r="C43" s="413">
        <v>58130</v>
      </c>
      <c r="D43" s="414">
        <v>3.853215874215337E-2</v>
      </c>
      <c r="E43" s="413">
        <v>14130</v>
      </c>
      <c r="F43" s="414">
        <v>8.872841444270016E-2</v>
      </c>
      <c r="G43" s="518">
        <v>72260</v>
      </c>
      <c r="H43" s="519">
        <v>4.3324979314810594E-2</v>
      </c>
      <c r="I43" s="396"/>
      <c r="J43" s="396"/>
    </row>
    <row r="44" spans="2:10" ht="14.4" thickBot="1" x14ac:dyDescent="0.3">
      <c r="B44" s="418" t="s">
        <v>1</v>
      </c>
      <c r="C44" s="419">
        <v>1508610</v>
      </c>
      <c r="D44" s="425">
        <v>1</v>
      </c>
      <c r="E44" s="419">
        <v>159250</v>
      </c>
      <c r="F44" s="425">
        <v>1</v>
      </c>
      <c r="G44" s="419">
        <v>1667860</v>
      </c>
      <c r="H44" s="422">
        <v>1</v>
      </c>
      <c r="I44" s="396"/>
      <c r="J44" s="396"/>
    </row>
    <row r="45" spans="2:10" x14ac:dyDescent="0.25">
      <c r="B45" s="423"/>
      <c r="C45" s="424"/>
      <c r="D45" s="424"/>
      <c r="E45" s="424"/>
      <c r="F45" s="424"/>
      <c r="G45" s="424" t="s">
        <v>488</v>
      </c>
      <c r="H45" s="424"/>
      <c r="I45" s="396"/>
      <c r="J45" s="396"/>
    </row>
    <row r="46" spans="2:10" x14ac:dyDescent="0.25">
      <c r="B46" s="584" t="s">
        <v>563</v>
      </c>
      <c r="C46" s="585"/>
      <c r="D46" s="585"/>
      <c r="E46" s="585"/>
      <c r="F46" s="585"/>
      <c r="G46" s="585"/>
      <c r="H46" s="586"/>
      <c r="I46" s="397"/>
      <c r="J46" s="397"/>
    </row>
    <row r="47" spans="2:10" x14ac:dyDescent="0.25">
      <c r="B47" s="405"/>
      <c r="C47" s="765" t="s">
        <v>551</v>
      </c>
      <c r="D47" s="766"/>
      <c r="E47" s="767" t="s">
        <v>496</v>
      </c>
      <c r="F47" s="768"/>
      <c r="G47" s="765" t="s">
        <v>497</v>
      </c>
      <c r="H47" s="766"/>
      <c r="I47" s="397"/>
      <c r="J47" s="397"/>
    </row>
    <row r="48" spans="2:10" x14ac:dyDescent="0.25">
      <c r="B48" s="406" t="s">
        <v>502</v>
      </c>
      <c r="C48" s="407" t="s">
        <v>18</v>
      </c>
      <c r="D48" s="407" t="s">
        <v>19</v>
      </c>
      <c r="E48" s="407" t="s">
        <v>18</v>
      </c>
      <c r="F48" s="407" t="s">
        <v>19</v>
      </c>
      <c r="G48" s="408" t="s">
        <v>18</v>
      </c>
      <c r="H48" s="409" t="s">
        <v>19</v>
      </c>
      <c r="I48" s="397"/>
      <c r="J48" s="397"/>
    </row>
    <row r="49" spans="2:19" ht="6" customHeight="1" x14ac:dyDescent="0.25">
      <c r="B49" s="410" t="s">
        <v>23</v>
      </c>
      <c r="C49" s="411" t="s">
        <v>498</v>
      </c>
      <c r="D49" s="411" t="s">
        <v>499</v>
      </c>
      <c r="E49" s="411" t="s">
        <v>500</v>
      </c>
      <c r="F49" s="411" t="s">
        <v>501</v>
      </c>
      <c r="G49" s="411" t="s">
        <v>21</v>
      </c>
      <c r="H49" s="511" t="s">
        <v>22</v>
      </c>
      <c r="I49" s="397"/>
      <c r="J49" s="397"/>
    </row>
    <row r="50" spans="2:19" x14ac:dyDescent="0.25">
      <c r="B50" s="412" t="s">
        <v>24</v>
      </c>
      <c r="C50" s="413">
        <v>0</v>
      </c>
      <c r="D50" s="414">
        <v>0</v>
      </c>
      <c r="E50" s="413">
        <v>18150</v>
      </c>
      <c r="F50" s="414">
        <v>0.11397174254317112</v>
      </c>
      <c r="G50" s="416">
        <v>18150</v>
      </c>
      <c r="H50" s="417">
        <v>1.0882208338829398E-2</v>
      </c>
      <c r="I50" s="397"/>
      <c r="J50" s="397"/>
    </row>
    <row r="51" spans="2:19" x14ac:dyDescent="0.25">
      <c r="B51" s="412" t="s">
        <v>562</v>
      </c>
      <c r="C51" s="413">
        <v>85670</v>
      </c>
      <c r="D51" s="414">
        <v>5.6787373807677267E-2</v>
      </c>
      <c r="E51" s="413">
        <v>17070</v>
      </c>
      <c r="F51" s="414">
        <v>0.10718995290423862</v>
      </c>
      <c r="G51" s="416">
        <v>102740</v>
      </c>
      <c r="H51" s="417">
        <v>6.15998944755555E-2</v>
      </c>
      <c r="I51" s="397"/>
      <c r="J51" s="397"/>
    </row>
    <row r="52" spans="2:19" x14ac:dyDescent="0.25">
      <c r="B52" s="412" t="s">
        <v>25</v>
      </c>
      <c r="C52" s="413">
        <v>299700</v>
      </c>
      <c r="D52" s="414">
        <v>0.19865969336011297</v>
      </c>
      <c r="E52" s="413">
        <v>41770</v>
      </c>
      <c r="F52" s="414">
        <v>0.26229199372056516</v>
      </c>
      <c r="G52" s="416">
        <v>341470</v>
      </c>
      <c r="H52" s="417">
        <v>0.20473540944683608</v>
      </c>
      <c r="I52" s="397"/>
      <c r="J52" s="397"/>
    </row>
    <row r="53" spans="2:19" x14ac:dyDescent="0.25">
      <c r="B53" s="412" t="s">
        <v>26</v>
      </c>
      <c r="C53" s="413">
        <v>182300</v>
      </c>
      <c r="D53" s="414">
        <v>0.12083971337854051</v>
      </c>
      <c r="E53" s="413">
        <v>38790</v>
      </c>
      <c r="F53" s="414">
        <v>0.24357927786499214</v>
      </c>
      <c r="G53" s="416">
        <v>221090</v>
      </c>
      <c r="H53" s="417">
        <v>0.13255908769321165</v>
      </c>
      <c r="I53" s="397"/>
      <c r="J53" s="397"/>
      <c r="K53" s="455"/>
    </row>
    <row r="54" spans="2:19" x14ac:dyDescent="0.25">
      <c r="B54" s="412" t="s">
        <v>27</v>
      </c>
      <c r="C54" s="413">
        <v>115030</v>
      </c>
      <c r="D54" s="414">
        <v>7.6248997421467443E-2</v>
      </c>
      <c r="E54" s="413">
        <v>410</v>
      </c>
      <c r="F54" s="414">
        <v>2.574568288854003E-3</v>
      </c>
      <c r="G54" s="416">
        <v>115440</v>
      </c>
      <c r="H54" s="417">
        <v>6.9214442459199207E-2</v>
      </c>
      <c r="I54" s="397"/>
      <c r="J54" s="397"/>
    </row>
    <row r="55" spans="2:19" x14ac:dyDescent="0.25">
      <c r="B55" s="412" t="s">
        <v>28</v>
      </c>
      <c r="C55" s="413">
        <v>290420</v>
      </c>
      <c r="D55" s="414">
        <v>0.19250833548763432</v>
      </c>
      <c r="E55" s="413">
        <v>420</v>
      </c>
      <c r="F55" s="414">
        <v>2.6373626373626374E-3</v>
      </c>
      <c r="G55" s="416">
        <v>290840</v>
      </c>
      <c r="H55" s="417">
        <v>0.17437914453251471</v>
      </c>
      <c r="I55" s="397"/>
      <c r="J55" s="397"/>
    </row>
    <row r="56" spans="2:19" x14ac:dyDescent="0.25">
      <c r="B56" s="412" t="s">
        <v>29</v>
      </c>
      <c r="C56" s="413">
        <v>342860</v>
      </c>
      <c r="D56" s="414">
        <v>0.22726881036185628</v>
      </c>
      <c r="E56" s="413">
        <v>380</v>
      </c>
      <c r="F56" s="414">
        <v>2.3861852433281006E-3</v>
      </c>
      <c r="G56" s="416">
        <v>343250</v>
      </c>
      <c r="H56" s="417">
        <v>0.20580264530596093</v>
      </c>
      <c r="I56" s="397"/>
      <c r="J56" s="397"/>
    </row>
    <row r="57" spans="2:19" x14ac:dyDescent="0.25">
      <c r="B57" s="412" t="s">
        <v>30</v>
      </c>
      <c r="C57" s="413">
        <v>134500</v>
      </c>
      <c r="D57" s="414">
        <v>8.9154917440557868E-2</v>
      </c>
      <c r="E57" s="413">
        <v>28130</v>
      </c>
      <c r="F57" s="414">
        <v>0.17664050235478806</v>
      </c>
      <c r="G57" s="416">
        <v>162620</v>
      </c>
      <c r="H57" s="417">
        <v>9.7502188433081907E-2</v>
      </c>
      <c r="I57" s="397"/>
      <c r="J57" s="397"/>
    </row>
    <row r="58" spans="2:19" ht="14.4" thickBot="1" x14ac:dyDescent="0.3">
      <c r="B58" s="412" t="s">
        <v>31</v>
      </c>
      <c r="C58" s="413">
        <v>58130</v>
      </c>
      <c r="D58" s="414">
        <v>3.853215874215337E-2</v>
      </c>
      <c r="E58" s="413">
        <v>14130</v>
      </c>
      <c r="F58" s="414">
        <v>8.872841444270016E-2</v>
      </c>
      <c r="G58" s="518">
        <v>72260</v>
      </c>
      <c r="H58" s="519">
        <v>4.3324979314810594E-2</v>
      </c>
      <c r="I58" s="397"/>
      <c r="J58" s="397"/>
    </row>
    <row r="59" spans="2:19" ht="14.4" thickBot="1" x14ac:dyDescent="0.3">
      <c r="B59" s="418" t="s">
        <v>1</v>
      </c>
      <c r="C59" s="419">
        <v>1508610</v>
      </c>
      <c r="D59" s="425">
        <v>1</v>
      </c>
      <c r="E59" s="419">
        <v>159250</v>
      </c>
      <c r="F59" s="425">
        <v>1</v>
      </c>
      <c r="G59" s="419">
        <v>1667860</v>
      </c>
      <c r="H59" s="422">
        <v>1</v>
      </c>
      <c r="I59" s="397"/>
      <c r="J59" s="397"/>
    </row>
    <row r="60" spans="2:19" x14ac:dyDescent="0.25">
      <c r="B60" s="426"/>
      <c r="C60" s="427"/>
      <c r="D60" s="427"/>
      <c r="E60" s="427"/>
      <c r="F60" s="427"/>
      <c r="G60" s="427"/>
      <c r="H60" s="427"/>
      <c r="I60" s="397"/>
      <c r="J60" s="397"/>
    </row>
    <row r="61" spans="2:19" ht="4.5" customHeight="1" x14ac:dyDescent="0.25">
      <c r="B61" s="426" t="s">
        <v>16</v>
      </c>
      <c r="C61" s="427"/>
      <c r="D61" s="427"/>
      <c r="E61" s="427"/>
      <c r="F61" s="427"/>
      <c r="G61" s="427"/>
      <c r="H61" s="427"/>
      <c r="I61" s="428"/>
      <c r="J61" s="428"/>
    </row>
    <row r="62" spans="2:19" s="430" customFormat="1" ht="14.4" x14ac:dyDescent="0.3">
      <c r="B62" s="578" t="s">
        <v>575</v>
      </c>
      <c r="C62" s="579"/>
      <c r="D62" s="580"/>
      <c r="E62" s="579"/>
      <c r="F62" s="580"/>
      <c r="G62" s="579"/>
      <c r="H62" s="581"/>
      <c r="I62" s="429"/>
      <c r="J62" s="429"/>
      <c r="K62"/>
      <c r="L62"/>
      <c r="M62"/>
      <c r="N62"/>
      <c r="O62"/>
      <c r="P62"/>
      <c r="Q62"/>
      <c r="R62"/>
      <c r="S62"/>
    </row>
    <row r="63" spans="2:19" s="433" customFormat="1" ht="15.75" customHeight="1" x14ac:dyDescent="0.3">
      <c r="B63" s="582"/>
      <c r="C63" s="765" t="s">
        <v>551</v>
      </c>
      <c r="D63" s="766"/>
      <c r="E63" s="767" t="s">
        <v>496</v>
      </c>
      <c r="F63" s="768"/>
      <c r="G63" s="765" t="s">
        <v>497</v>
      </c>
      <c r="H63" s="766"/>
      <c r="I63" s="432"/>
      <c r="J63" s="432"/>
      <c r="K63"/>
      <c r="L63"/>
      <c r="M63"/>
      <c r="N63"/>
      <c r="O63"/>
      <c r="P63"/>
      <c r="Q63"/>
      <c r="R63"/>
      <c r="S63"/>
    </row>
    <row r="64" spans="2:19" s="430" customFormat="1" ht="14.4" x14ac:dyDescent="0.3">
      <c r="B64" s="406" t="s">
        <v>503</v>
      </c>
      <c r="C64" s="434"/>
      <c r="D64" s="435"/>
      <c r="E64" s="434"/>
      <c r="F64" s="435"/>
      <c r="G64" s="436"/>
      <c r="H64" s="437"/>
      <c r="I64" s="429"/>
      <c r="J64" s="429"/>
      <c r="K64"/>
      <c r="L64"/>
      <c r="M64"/>
      <c r="N64"/>
      <c r="O64"/>
      <c r="P64"/>
      <c r="Q64"/>
      <c r="R64"/>
      <c r="S64"/>
    </row>
    <row r="65" spans="1:19" ht="6" customHeight="1" x14ac:dyDescent="0.3">
      <c r="B65" s="583" t="s">
        <v>17</v>
      </c>
      <c r="C65" s="438" t="s">
        <v>32</v>
      </c>
      <c r="D65" s="438">
        <v>2</v>
      </c>
      <c r="E65" s="438">
        <v>3</v>
      </c>
      <c r="F65" s="438">
        <v>4</v>
      </c>
      <c r="G65" s="438">
        <v>5</v>
      </c>
      <c r="H65" s="492">
        <v>6</v>
      </c>
      <c r="I65" s="397"/>
      <c r="J65" s="397"/>
      <c r="K65"/>
      <c r="L65"/>
      <c r="M65"/>
      <c r="N65"/>
      <c r="O65"/>
      <c r="P65"/>
      <c r="Q65"/>
      <c r="R65"/>
      <c r="S65"/>
    </row>
    <row r="66" spans="1:19" s="430" customFormat="1" ht="14.4" x14ac:dyDescent="0.3">
      <c r="B66" s="658" t="s">
        <v>173</v>
      </c>
      <c r="C66" s="415"/>
      <c r="D66" s="415">
        <v>1069820</v>
      </c>
      <c r="E66" s="415"/>
      <c r="F66" s="415">
        <v>120500</v>
      </c>
      <c r="G66" s="415"/>
      <c r="H66" s="508">
        <v>1190330</v>
      </c>
      <c r="I66" s="429"/>
      <c r="J66" s="429"/>
      <c r="K66"/>
      <c r="L66"/>
      <c r="M66"/>
      <c r="N66"/>
      <c r="O66"/>
      <c r="P66"/>
      <c r="Q66"/>
      <c r="R66"/>
      <c r="S66"/>
    </row>
    <row r="67" spans="1:19" s="430" customFormat="1" ht="14.4" x14ac:dyDescent="0.3">
      <c r="B67" s="688" t="s">
        <v>174</v>
      </c>
      <c r="C67" s="439"/>
      <c r="D67" s="560">
        <v>1.4101478374012921</v>
      </c>
      <c r="E67" s="441"/>
      <c r="F67" s="560">
        <v>1.3215521605271239</v>
      </c>
      <c r="G67" s="441"/>
      <c r="H67" s="561">
        <v>1.4011788357316939</v>
      </c>
      <c r="I67" s="429" t="s">
        <v>488</v>
      </c>
      <c r="J67" s="429"/>
      <c r="K67"/>
      <c r="L67"/>
      <c r="M67"/>
      <c r="N67"/>
      <c r="O67"/>
      <c r="P67"/>
      <c r="Q67"/>
      <c r="R67"/>
      <c r="S67"/>
    </row>
    <row r="68" spans="1:19" s="430" customFormat="1" ht="14.4" x14ac:dyDescent="0.3">
      <c r="B68" s="688" t="s">
        <v>591</v>
      </c>
      <c r="C68" s="439"/>
      <c r="D68" s="439">
        <v>816.09040609483429</v>
      </c>
      <c r="E68" s="439"/>
      <c r="F68" s="439">
        <v>599.12420412769802</v>
      </c>
      <c r="G68" s="439"/>
      <c r="H68" s="509">
        <v>794.12578777092347</v>
      </c>
      <c r="I68" s="429"/>
      <c r="J68" s="429"/>
      <c r="K68" s="562"/>
      <c r="L68" s="562"/>
      <c r="M68" s="562"/>
      <c r="N68" s="562"/>
      <c r="O68" s="562"/>
      <c r="P68" s="562"/>
      <c r="Q68" s="562"/>
      <c r="R68" s="562"/>
      <c r="S68" s="562"/>
    </row>
    <row r="69" spans="1:19" s="430" customFormat="1" ht="14.4" x14ac:dyDescent="0.3">
      <c r="B69" s="688" t="s">
        <v>592</v>
      </c>
      <c r="C69" s="439"/>
      <c r="D69" s="439">
        <v>94.962696949778646</v>
      </c>
      <c r="E69" s="439"/>
      <c r="F69" s="439">
        <v>599.12420412769802</v>
      </c>
      <c r="G69" s="439"/>
      <c r="H69" s="509">
        <v>146.0015913875767</v>
      </c>
      <c r="I69" s="429"/>
      <c r="J69" s="673"/>
      <c r="K69" s="562"/>
      <c r="L69" s="562"/>
      <c r="M69" s="562"/>
      <c r="N69" s="562"/>
      <c r="O69" s="562"/>
      <c r="P69" s="562"/>
      <c r="Q69" s="562"/>
      <c r="R69" s="562"/>
      <c r="S69" s="562"/>
    </row>
    <row r="70" spans="1:19" s="430" customFormat="1" ht="14.4" x14ac:dyDescent="0.3">
      <c r="B70" s="688" t="s">
        <v>602</v>
      </c>
      <c r="C70" s="439"/>
      <c r="D70" s="439">
        <v>3</v>
      </c>
      <c r="E70" s="439"/>
      <c r="F70" s="439">
        <v>432.91</v>
      </c>
      <c r="G70" s="439"/>
      <c r="H70" s="509">
        <v>11.42</v>
      </c>
      <c r="I70" s="429"/>
      <c r="J70" s="429"/>
      <c r="K70" s="562"/>
      <c r="L70" s="562"/>
      <c r="M70" s="562"/>
      <c r="N70" s="562"/>
      <c r="O70" s="562"/>
      <c r="P70" s="562"/>
      <c r="Q70" s="562"/>
      <c r="R70" s="562"/>
      <c r="S70" s="562"/>
    </row>
    <row r="71" spans="1:19" s="430" customFormat="1" ht="14.4" x14ac:dyDescent="0.3">
      <c r="B71" s="688" t="s">
        <v>598</v>
      </c>
      <c r="C71" s="439"/>
      <c r="D71" s="415">
        <v>1069490</v>
      </c>
      <c r="E71" s="439"/>
      <c r="F71" s="415">
        <v>0</v>
      </c>
      <c r="G71" s="439"/>
      <c r="H71" s="719">
        <v>0</v>
      </c>
      <c r="I71" s="429"/>
      <c r="J71" s="429"/>
      <c r="K71" s="562"/>
      <c r="L71" s="562"/>
      <c r="M71" s="562"/>
      <c r="N71" s="562"/>
      <c r="O71" s="562"/>
      <c r="P71" s="562"/>
      <c r="Q71" s="562"/>
      <c r="R71" s="562"/>
      <c r="S71" s="562"/>
    </row>
    <row r="72" spans="1:19" s="430" customFormat="1" ht="14.4" x14ac:dyDescent="0.3">
      <c r="B72" s="688" t="s">
        <v>593</v>
      </c>
      <c r="C72" s="439"/>
      <c r="D72" s="439">
        <v>720.98699179701714</v>
      </c>
      <c r="E72" s="439"/>
      <c r="F72" s="415">
        <v>0</v>
      </c>
      <c r="G72" s="439"/>
      <c r="H72" s="719">
        <v>0</v>
      </c>
      <c r="I72" s="429"/>
      <c r="J72" s="429"/>
      <c r="K72" s="739"/>
      <c r="L72" s="562"/>
      <c r="M72" s="562"/>
      <c r="N72" s="562"/>
      <c r="O72" s="562"/>
      <c r="P72" s="562"/>
      <c r="Q72" s="562"/>
      <c r="R72" s="562"/>
      <c r="S72" s="562"/>
    </row>
    <row r="73" spans="1:19" s="430" customFormat="1" ht="14.4" x14ac:dyDescent="0.3">
      <c r="A73" s="689"/>
      <c r="B73" s="658" t="s">
        <v>573</v>
      </c>
      <c r="C73" s="439"/>
      <c r="D73" s="415">
        <v>1508610</v>
      </c>
      <c r="E73" s="441"/>
      <c r="F73" s="415">
        <v>159250</v>
      </c>
      <c r="G73" s="441"/>
      <c r="H73" s="690">
        <v>1667860</v>
      </c>
      <c r="I73" s="429"/>
      <c r="J73" s="429"/>
      <c r="K73" s="562"/>
      <c r="L73" s="562"/>
      <c r="M73" s="562"/>
      <c r="N73" s="562"/>
      <c r="O73" s="562"/>
      <c r="P73" s="562"/>
      <c r="Q73" s="562"/>
      <c r="R73" s="562"/>
      <c r="S73" s="562"/>
    </row>
    <row r="74" spans="1:19" s="430" customFormat="1" ht="14.4" x14ac:dyDescent="0.3">
      <c r="B74" s="688" t="s">
        <v>594</v>
      </c>
      <c r="C74" s="439"/>
      <c r="D74" s="439">
        <v>578.73407025672645</v>
      </c>
      <c r="E74" s="439"/>
      <c r="F74" s="439">
        <v>453.36785828660413</v>
      </c>
      <c r="G74" s="439"/>
      <c r="H74" s="509">
        <v>566.76383135644994</v>
      </c>
      <c r="I74" s="429"/>
      <c r="J74" s="429"/>
      <c r="K74"/>
      <c r="L74"/>
      <c r="M74"/>
      <c r="N74"/>
      <c r="O74"/>
      <c r="P74"/>
      <c r="Q74"/>
      <c r="R74"/>
      <c r="S74"/>
    </row>
    <row r="75" spans="1:19" s="430" customFormat="1" ht="14.4" x14ac:dyDescent="0.3">
      <c r="B75" s="688" t="s">
        <v>595</v>
      </c>
      <c r="C75" s="439"/>
      <c r="D75" s="439">
        <v>67.341896910599814</v>
      </c>
      <c r="E75" s="439"/>
      <c r="F75" s="439">
        <v>453.36785828660413</v>
      </c>
      <c r="G75" s="439"/>
      <c r="H75" s="509">
        <v>104.20049626335768</v>
      </c>
      <c r="I75" s="429"/>
      <c r="J75" s="673"/>
      <c r="K75"/>
      <c r="L75"/>
      <c r="M75"/>
      <c r="N75"/>
      <c r="O75"/>
      <c r="P75"/>
      <c r="Q75"/>
      <c r="R75"/>
      <c r="S75"/>
    </row>
    <row r="76" spans="1:19" s="430" customFormat="1" ht="14.4" x14ac:dyDescent="0.3">
      <c r="B76" s="728" t="s">
        <v>603</v>
      </c>
      <c r="C76" s="439"/>
      <c r="D76" s="439">
        <v>1.5712999999999999</v>
      </c>
      <c r="E76" s="439"/>
      <c r="F76" s="439">
        <v>380.78</v>
      </c>
      <c r="G76" s="439"/>
      <c r="H76" s="509">
        <v>13.882899999999999</v>
      </c>
      <c r="I76" s="429"/>
      <c r="J76" s="429"/>
      <c r="K76" s="562"/>
      <c r="L76" s="562"/>
      <c r="M76" s="562"/>
      <c r="N76" s="562"/>
      <c r="O76" s="562"/>
      <c r="P76" s="562"/>
      <c r="Q76" s="562"/>
      <c r="R76" s="562"/>
      <c r="S76" s="562"/>
    </row>
    <row r="77" spans="1:19" s="430" customFormat="1" ht="14.4" x14ac:dyDescent="0.3">
      <c r="B77" s="688" t="s">
        <v>597</v>
      </c>
      <c r="C77" s="439"/>
      <c r="D77" s="415">
        <v>1508070</v>
      </c>
      <c r="E77" s="439"/>
      <c r="F77" s="415">
        <v>0</v>
      </c>
      <c r="G77" s="439"/>
      <c r="H77" s="719">
        <v>0</v>
      </c>
      <c r="I77" s="429"/>
      <c r="J77" s="429"/>
      <c r="K77" s="562"/>
      <c r="L77" s="562"/>
      <c r="M77" s="562"/>
      <c r="N77" s="562"/>
      <c r="O77" s="562"/>
      <c r="P77" s="562"/>
      <c r="Q77" s="562"/>
      <c r="R77" s="562"/>
      <c r="S77" s="562"/>
    </row>
    <row r="78" spans="1:19" s="430" customFormat="1" ht="14.4" x14ac:dyDescent="0.3">
      <c r="B78" s="644" t="s">
        <v>596</v>
      </c>
      <c r="C78" s="439"/>
      <c r="D78" s="439">
        <v>511.314556887138</v>
      </c>
      <c r="E78" s="439"/>
      <c r="F78" s="415">
        <v>0</v>
      </c>
      <c r="G78" s="439"/>
      <c r="H78" s="719">
        <v>0</v>
      </c>
      <c r="I78" s="429"/>
      <c r="J78" s="429"/>
      <c r="K78"/>
      <c r="L78"/>
      <c r="M78"/>
      <c r="N78"/>
      <c r="O78"/>
      <c r="P78"/>
      <c r="Q78"/>
      <c r="R78"/>
      <c r="S78"/>
    </row>
    <row r="79" spans="1:19" s="430" customFormat="1" ht="10.050000000000001" customHeight="1" x14ac:dyDescent="0.3">
      <c r="B79" s="450" t="s">
        <v>706</v>
      </c>
      <c r="C79" s="439"/>
      <c r="D79" s="440"/>
      <c r="E79" s="441"/>
      <c r="F79" s="440"/>
      <c r="G79" s="441"/>
      <c r="H79" s="645"/>
      <c r="I79" s="429"/>
      <c r="J79" s="429"/>
      <c r="K79"/>
      <c r="L79"/>
      <c r="M79"/>
      <c r="N79"/>
      <c r="O79"/>
      <c r="P79"/>
      <c r="Q79"/>
      <c r="R79"/>
      <c r="S79"/>
    </row>
    <row r="80" spans="1:19" s="430" customFormat="1" ht="14.4" x14ac:dyDescent="0.3">
      <c r="B80" s="450"/>
      <c r="C80" s="442"/>
      <c r="D80" s="442"/>
      <c r="E80" s="442"/>
      <c r="F80" s="442"/>
      <c r="G80" s="442"/>
      <c r="H80" s="442"/>
      <c r="I80" s="443"/>
      <c r="J80" s="443"/>
      <c r="K80"/>
      <c r="L80"/>
      <c r="M80"/>
      <c r="N80"/>
      <c r="O80"/>
      <c r="P80"/>
      <c r="Q80"/>
      <c r="R80"/>
      <c r="S80"/>
    </row>
    <row r="81" spans="2:19" ht="17.399999999999999" x14ac:dyDescent="0.3">
      <c r="B81" s="678" t="s">
        <v>504</v>
      </c>
      <c r="C81" s="400"/>
      <c r="D81" s="708" t="s">
        <v>488</v>
      </c>
      <c r="E81" s="708" t="s">
        <v>488</v>
      </c>
      <c r="F81" s="400"/>
      <c r="G81" s="400"/>
      <c r="H81" s="400"/>
      <c r="I81" s="444"/>
      <c r="J81" s="445"/>
      <c r="K81"/>
      <c r="L81"/>
      <c r="M81"/>
      <c r="N81"/>
      <c r="O81"/>
      <c r="P81"/>
      <c r="Q81"/>
      <c r="R81"/>
      <c r="S81"/>
    </row>
    <row r="82" spans="2:19" ht="14.4" x14ac:dyDescent="0.3">
      <c r="B82" s="446" t="s">
        <v>16</v>
      </c>
      <c r="C82" s="447"/>
      <c r="D82" s="447"/>
      <c r="E82" s="447"/>
      <c r="F82" s="447"/>
      <c r="G82" s="493"/>
      <c r="H82" s="493"/>
      <c r="I82" s="448"/>
      <c r="J82" s="448"/>
      <c r="K82"/>
      <c r="L82"/>
      <c r="M82"/>
      <c r="N82"/>
      <c r="O82"/>
      <c r="P82"/>
      <c r="Q82"/>
      <c r="R82"/>
      <c r="S82"/>
    </row>
    <row r="83" spans="2:19" x14ac:dyDescent="0.25">
      <c r="B83" s="584" t="s">
        <v>555</v>
      </c>
      <c r="C83" s="585"/>
      <c r="D83" s="585"/>
      <c r="E83" s="585"/>
      <c r="F83" s="585"/>
      <c r="G83" s="585"/>
      <c r="H83" s="586"/>
      <c r="I83" s="397"/>
      <c r="J83" s="397"/>
    </row>
    <row r="84" spans="2:19" x14ac:dyDescent="0.25">
      <c r="B84" s="405"/>
      <c r="C84" s="765" t="s">
        <v>551</v>
      </c>
      <c r="D84" s="766"/>
      <c r="E84" s="767" t="s">
        <v>496</v>
      </c>
      <c r="F84" s="768"/>
      <c r="G84" s="765" t="s">
        <v>497</v>
      </c>
      <c r="H84" s="766"/>
      <c r="I84" s="397"/>
      <c r="J84" s="397"/>
    </row>
    <row r="85" spans="2:19" x14ac:dyDescent="0.25">
      <c r="B85" s="406" t="s">
        <v>505</v>
      </c>
      <c r="C85" s="407" t="s">
        <v>18</v>
      </c>
      <c r="D85" s="407" t="s">
        <v>19</v>
      </c>
      <c r="E85" s="407" t="s">
        <v>18</v>
      </c>
      <c r="F85" s="407" t="s">
        <v>19</v>
      </c>
      <c r="G85" s="408" t="s">
        <v>18</v>
      </c>
      <c r="H85" s="409" t="s">
        <v>19</v>
      </c>
      <c r="I85" s="397"/>
      <c r="J85" s="397"/>
    </row>
    <row r="86" spans="2:19" ht="6" customHeight="1" x14ac:dyDescent="0.25">
      <c r="B86" s="410" t="s">
        <v>33</v>
      </c>
      <c r="C86" s="411" t="s">
        <v>498</v>
      </c>
      <c r="D86" s="411" t="s">
        <v>499</v>
      </c>
      <c r="E86" s="411" t="s">
        <v>500</v>
      </c>
      <c r="F86" s="411" t="s">
        <v>501</v>
      </c>
      <c r="G86" s="411" t="s">
        <v>21</v>
      </c>
      <c r="H86" s="495" t="s">
        <v>22</v>
      </c>
      <c r="I86" s="397"/>
      <c r="J86" s="397"/>
    </row>
    <row r="87" spans="2:19" x14ac:dyDescent="0.25">
      <c r="B87" s="412" t="s">
        <v>34</v>
      </c>
      <c r="C87" s="413">
        <v>52910</v>
      </c>
      <c r="D87" s="414">
        <v>3.507201993888414E-2</v>
      </c>
      <c r="E87" s="413">
        <v>1600</v>
      </c>
      <c r="F87" s="414">
        <v>1.0047095761381476E-2</v>
      </c>
      <c r="G87" s="416">
        <v>54510</v>
      </c>
      <c r="H87" s="417">
        <v>3.2682599258930606E-2</v>
      </c>
      <c r="I87" s="397"/>
      <c r="J87" s="397"/>
    </row>
    <row r="88" spans="2:19" x14ac:dyDescent="0.25">
      <c r="B88" s="412" t="s">
        <v>35</v>
      </c>
      <c r="C88" s="413">
        <v>836140</v>
      </c>
      <c r="D88" s="414">
        <v>0.55424529865240191</v>
      </c>
      <c r="E88" s="413">
        <v>61950</v>
      </c>
      <c r="F88" s="414">
        <v>0.38901098901098902</v>
      </c>
      <c r="G88" s="416">
        <v>898100</v>
      </c>
      <c r="H88" s="417">
        <v>0.53847445229215884</v>
      </c>
      <c r="I88" s="397"/>
      <c r="J88" s="397"/>
    </row>
    <row r="89" spans="2:19" x14ac:dyDescent="0.25">
      <c r="B89" s="412" t="s">
        <v>36</v>
      </c>
      <c r="C89" s="413">
        <v>7900</v>
      </c>
      <c r="D89" s="414">
        <v>5.2366085336833243E-3</v>
      </c>
      <c r="E89" s="413">
        <v>1380</v>
      </c>
      <c r="F89" s="414">
        <v>8.6656200941915233E-3</v>
      </c>
      <c r="G89" s="416">
        <v>9280</v>
      </c>
      <c r="H89" s="417">
        <v>5.564016164426271E-3</v>
      </c>
      <c r="I89" s="397"/>
      <c r="J89" s="397"/>
    </row>
    <row r="90" spans="2:19" x14ac:dyDescent="0.25">
      <c r="B90" s="412" t="s">
        <v>37</v>
      </c>
      <c r="C90" s="413">
        <v>670</v>
      </c>
      <c r="D90" s="414">
        <v>4.4411743260352245E-4</v>
      </c>
      <c r="E90" s="413">
        <v>20</v>
      </c>
      <c r="F90" s="414">
        <v>1.2558869701726844E-4</v>
      </c>
      <c r="G90" s="416">
        <v>690</v>
      </c>
      <c r="H90" s="417">
        <v>4.1370378808772921E-4</v>
      </c>
      <c r="I90" s="397"/>
      <c r="J90" s="397"/>
    </row>
    <row r="91" spans="2:19" x14ac:dyDescent="0.25">
      <c r="B91" s="412" t="s">
        <v>38</v>
      </c>
      <c r="C91" s="413">
        <v>101680</v>
      </c>
      <c r="D91" s="414">
        <v>6.7399791861382327E-2</v>
      </c>
      <c r="E91" s="413">
        <v>7150</v>
      </c>
      <c r="F91" s="414">
        <v>4.4897959183673466E-2</v>
      </c>
      <c r="G91" s="416">
        <v>108830</v>
      </c>
      <c r="H91" s="417">
        <v>6.5251280083460247E-2</v>
      </c>
      <c r="I91" s="397"/>
      <c r="J91" s="397"/>
    </row>
    <row r="92" spans="2:19" ht="14.4" thickBot="1" x14ac:dyDescent="0.3">
      <c r="B92" s="412" t="s">
        <v>39</v>
      </c>
      <c r="C92" s="413">
        <v>509310</v>
      </c>
      <c r="D92" s="414">
        <v>0.33760216358104478</v>
      </c>
      <c r="E92" s="413">
        <v>87150</v>
      </c>
      <c r="F92" s="414">
        <v>0.54725274725274731</v>
      </c>
      <c r="G92" s="416">
        <v>596460</v>
      </c>
      <c r="H92" s="417">
        <v>0.35761994412001008</v>
      </c>
      <c r="I92" s="397"/>
      <c r="J92" s="397"/>
    </row>
    <row r="93" spans="2:19" ht="14.4" thickBot="1" x14ac:dyDescent="0.3">
      <c r="B93" s="418" t="s">
        <v>1</v>
      </c>
      <c r="C93" s="419">
        <v>1508610</v>
      </c>
      <c r="D93" s="420">
        <v>1</v>
      </c>
      <c r="E93" s="419">
        <v>159250</v>
      </c>
      <c r="F93" s="420">
        <v>1</v>
      </c>
      <c r="G93" s="419">
        <v>1667860</v>
      </c>
      <c r="H93" s="422">
        <v>1</v>
      </c>
      <c r="I93" s="397"/>
      <c r="J93" s="397"/>
    </row>
    <row r="94" spans="2:19" ht="10.050000000000001" customHeight="1" x14ac:dyDescent="0.25">
      <c r="B94" s="450" t="s">
        <v>40</v>
      </c>
      <c r="C94" s="429"/>
      <c r="D94" s="451"/>
      <c r="E94" s="429"/>
      <c r="F94" s="451"/>
      <c r="G94" s="429"/>
      <c r="H94" s="451"/>
      <c r="I94" s="397"/>
      <c r="J94" s="397"/>
    </row>
    <row r="95" spans="2:19" ht="10.050000000000001" customHeight="1" x14ac:dyDescent="0.25">
      <c r="B95" s="450" t="s">
        <v>41</v>
      </c>
      <c r="C95" s="429"/>
      <c r="D95" s="451"/>
      <c r="E95" s="429"/>
      <c r="F95" s="451"/>
      <c r="G95" s="673"/>
      <c r="H95" s="451"/>
      <c r="I95" s="397"/>
      <c r="J95" s="397"/>
    </row>
    <row r="96" spans="2:19" x14ac:dyDescent="0.25">
      <c r="B96" s="431" t="s">
        <v>16</v>
      </c>
      <c r="C96" s="429"/>
      <c r="D96" s="451"/>
      <c r="E96" s="429"/>
      <c r="F96" s="451"/>
      <c r="G96" s="429"/>
      <c r="H96" s="451"/>
      <c r="I96" s="397"/>
      <c r="J96" s="397"/>
    </row>
    <row r="97" spans="2:14" x14ac:dyDescent="0.25">
      <c r="B97" s="709" t="s">
        <v>589</v>
      </c>
      <c r="C97" s="710"/>
      <c r="D97" s="710"/>
      <c r="E97" s="710"/>
      <c r="F97" s="710"/>
      <c r="G97" s="710"/>
      <c r="H97" s="710"/>
      <c r="I97" s="397"/>
      <c r="J97" s="397"/>
    </row>
    <row r="98" spans="2:14" x14ac:dyDescent="0.25">
      <c r="B98" s="659"/>
      <c r="C98" s="775" t="s">
        <v>577</v>
      </c>
      <c r="D98" s="776"/>
      <c r="E98" s="777" t="s">
        <v>578</v>
      </c>
      <c r="F98" s="778"/>
      <c r="G98" s="775" t="s">
        <v>497</v>
      </c>
      <c r="H98" s="776"/>
      <c r="I98" s="397"/>
      <c r="J98" s="397"/>
    </row>
    <row r="99" spans="2:14" x14ac:dyDescent="0.25">
      <c r="B99" s="660" t="s">
        <v>579</v>
      </c>
      <c r="C99" s="661" t="s">
        <v>18</v>
      </c>
      <c r="D99" s="661" t="s">
        <v>19</v>
      </c>
      <c r="E99" s="661" t="s">
        <v>18</v>
      </c>
      <c r="F99" s="661" t="s">
        <v>19</v>
      </c>
      <c r="G99" s="711" t="s">
        <v>18</v>
      </c>
      <c r="H99" s="712" t="s">
        <v>19</v>
      </c>
      <c r="I99" s="397"/>
      <c r="J99" s="397"/>
    </row>
    <row r="100" spans="2:14" ht="6" customHeight="1" x14ac:dyDescent="0.25">
      <c r="B100" s="410" t="s">
        <v>33</v>
      </c>
      <c r="C100" s="411" t="s">
        <v>498</v>
      </c>
      <c r="D100" s="411" t="s">
        <v>499</v>
      </c>
      <c r="E100" s="411" t="s">
        <v>500</v>
      </c>
      <c r="F100" s="411" t="s">
        <v>501</v>
      </c>
      <c r="G100" s="411" t="s">
        <v>21</v>
      </c>
      <c r="H100" s="495" t="s">
        <v>22</v>
      </c>
      <c r="I100" s="397"/>
      <c r="J100" s="397"/>
    </row>
    <row r="101" spans="2:14" x14ac:dyDescent="0.25">
      <c r="B101" s="382" t="s">
        <v>580</v>
      </c>
      <c r="C101" s="675">
        <v>0</v>
      </c>
      <c r="D101" s="713">
        <v>0</v>
      </c>
      <c r="E101" s="675">
        <v>0</v>
      </c>
      <c r="F101" s="713">
        <v>0</v>
      </c>
      <c r="G101" s="714">
        <v>0</v>
      </c>
      <c r="H101" s="715">
        <v>0</v>
      </c>
      <c r="I101" s="397"/>
      <c r="J101" s="397"/>
    </row>
    <row r="102" spans="2:14" ht="14.4" x14ac:dyDescent="0.3">
      <c r="B102" s="382" t="s">
        <v>581</v>
      </c>
      <c r="C102" s="675">
        <v>10</v>
      </c>
      <c r="D102" s="713">
        <v>3.5545444851242315E-5</v>
      </c>
      <c r="E102" s="675">
        <v>0</v>
      </c>
      <c r="F102" s="713">
        <v>0</v>
      </c>
      <c r="G102" s="714">
        <v>10</v>
      </c>
      <c r="H102" s="715">
        <v>3.137747097583935E-5</v>
      </c>
      <c r="I102" s="397"/>
      <c r="J102" s="397"/>
      <c r="K102" s="729"/>
    </row>
    <row r="103" spans="2:14" ht="14.4" x14ac:dyDescent="0.3">
      <c r="B103" s="382" t="s">
        <v>582</v>
      </c>
      <c r="C103" s="675">
        <v>20</v>
      </c>
      <c r="D103" s="713">
        <v>7.1090889702484631E-5</v>
      </c>
      <c r="E103" s="675">
        <v>0</v>
      </c>
      <c r="F103" s="713">
        <v>0</v>
      </c>
      <c r="G103" s="714">
        <v>20</v>
      </c>
      <c r="H103" s="715">
        <v>6.2754941951678701E-5</v>
      </c>
      <c r="I103" s="397"/>
      <c r="J103" s="397"/>
      <c r="K103" s="729"/>
    </row>
    <row r="104" spans="2:14" ht="14.4" x14ac:dyDescent="0.3">
      <c r="B104" s="382" t="s">
        <v>583</v>
      </c>
      <c r="C104" s="675">
        <v>660</v>
      </c>
      <c r="D104" s="713">
        <v>2.3459993601819928E-3</v>
      </c>
      <c r="E104" s="675">
        <v>150</v>
      </c>
      <c r="F104" s="713">
        <v>4.0128410914927765E-3</v>
      </c>
      <c r="G104" s="714">
        <v>820</v>
      </c>
      <c r="H104" s="715">
        <v>2.5729526200188265E-3</v>
      </c>
      <c r="I104" s="397"/>
      <c r="J104" s="397"/>
      <c r="K104" s="729"/>
    </row>
    <row r="105" spans="2:14" ht="14.4" x14ac:dyDescent="0.3">
      <c r="B105" s="382" t="s">
        <v>584</v>
      </c>
      <c r="C105" s="675">
        <v>2970</v>
      </c>
      <c r="D105" s="713">
        <v>1.0556997120818966E-2</v>
      </c>
      <c r="E105" s="675">
        <v>1040</v>
      </c>
      <c r="F105" s="713">
        <v>2.7822364901016586E-2</v>
      </c>
      <c r="G105" s="714">
        <v>4010</v>
      </c>
      <c r="H105" s="715">
        <v>1.2582365861311577E-2</v>
      </c>
      <c r="I105" s="397"/>
      <c r="J105" s="397"/>
      <c r="K105" s="729"/>
    </row>
    <row r="106" spans="2:14" ht="14.4" x14ac:dyDescent="0.3">
      <c r="B106" s="382" t="s">
        <v>610</v>
      </c>
      <c r="C106" s="675">
        <v>60000</v>
      </c>
      <c r="D106" s="713">
        <v>0.21327266910745388</v>
      </c>
      <c r="E106" s="675">
        <v>7570</v>
      </c>
      <c r="F106" s="713">
        <v>0.20251471375066882</v>
      </c>
      <c r="G106" s="714">
        <v>67560</v>
      </c>
      <c r="H106" s="715">
        <v>0.21198619391277063</v>
      </c>
      <c r="I106" s="397"/>
      <c r="J106" s="397"/>
      <c r="K106" s="729"/>
    </row>
    <row r="107" spans="2:14" ht="14.4" x14ac:dyDescent="0.3">
      <c r="B107" s="382" t="s">
        <v>611</v>
      </c>
      <c r="C107" s="675">
        <v>490</v>
      </c>
      <c r="D107" s="713">
        <v>1.7417267977108733E-3</v>
      </c>
      <c r="E107" s="675">
        <v>90</v>
      </c>
      <c r="F107" s="713">
        <v>2.407704654895666E-3</v>
      </c>
      <c r="G107" s="714">
        <v>580</v>
      </c>
      <c r="H107" s="715">
        <v>1.8198933165986821E-3</v>
      </c>
      <c r="I107" s="397"/>
      <c r="J107" s="397"/>
      <c r="K107" s="729"/>
    </row>
    <row r="108" spans="2:14" ht="14.4" x14ac:dyDescent="0.3">
      <c r="B108" s="382" t="s">
        <v>605</v>
      </c>
      <c r="C108" s="675">
        <v>17410</v>
      </c>
      <c r="D108" s="713">
        <v>6.1884619486012871E-2</v>
      </c>
      <c r="E108" s="675">
        <v>3310</v>
      </c>
      <c r="F108" s="713">
        <v>8.8550026752273941E-2</v>
      </c>
      <c r="G108" s="714">
        <v>20720</v>
      </c>
      <c r="H108" s="715">
        <v>6.5014119861939126E-2</v>
      </c>
      <c r="I108" s="397"/>
      <c r="J108" s="397"/>
      <c r="K108" s="729"/>
    </row>
    <row r="109" spans="2:14" ht="14.4" x14ac:dyDescent="0.3">
      <c r="B109" s="382" t="s">
        <v>585</v>
      </c>
      <c r="C109" s="675">
        <v>46760</v>
      </c>
      <c r="D109" s="713">
        <v>0.16621050012440905</v>
      </c>
      <c r="E109" s="675">
        <v>9110</v>
      </c>
      <c r="F109" s="713">
        <v>0.24371321562332798</v>
      </c>
      <c r="G109" s="714">
        <v>55870</v>
      </c>
      <c r="H109" s="715">
        <v>0.17530593034201444</v>
      </c>
      <c r="I109" s="397"/>
      <c r="J109" s="397"/>
      <c r="K109" s="733"/>
      <c r="L109" s="734"/>
      <c r="M109" s="734"/>
      <c r="N109" s="734"/>
    </row>
    <row r="110" spans="2:14" ht="14.4" x14ac:dyDescent="0.3">
      <c r="B110" s="382" t="s">
        <v>612</v>
      </c>
      <c r="C110" s="675">
        <v>250</v>
      </c>
      <c r="D110" s="713">
        <v>8.8863612128105784E-4</v>
      </c>
      <c r="E110" s="675">
        <v>30</v>
      </c>
      <c r="F110" s="713">
        <v>8.0256821829855537E-4</v>
      </c>
      <c r="G110" s="714">
        <v>270</v>
      </c>
      <c r="H110" s="715">
        <v>8.4719171634766235E-4</v>
      </c>
      <c r="I110" s="397"/>
      <c r="J110" s="397"/>
      <c r="K110" s="733"/>
      <c r="L110" s="734"/>
      <c r="M110" s="734"/>
      <c r="N110" s="734"/>
    </row>
    <row r="111" spans="2:14" ht="14.4" x14ac:dyDescent="0.3">
      <c r="B111" s="382" t="s">
        <v>588</v>
      </c>
      <c r="C111" s="675">
        <v>90</v>
      </c>
      <c r="D111" s="713">
        <v>3.1990900366118084E-4</v>
      </c>
      <c r="E111" s="675">
        <v>10</v>
      </c>
      <c r="F111" s="713">
        <v>2.6752273943285177E-4</v>
      </c>
      <c r="G111" s="714">
        <v>100</v>
      </c>
      <c r="H111" s="715">
        <v>3.1377470975839345E-4</v>
      </c>
      <c r="I111" s="397"/>
      <c r="J111" s="397"/>
      <c r="K111" s="733"/>
      <c r="L111" s="734"/>
      <c r="M111" s="734"/>
      <c r="N111" s="734"/>
    </row>
    <row r="112" spans="2:14" ht="14.4" x14ac:dyDescent="0.3">
      <c r="B112" s="382" t="s">
        <v>587</v>
      </c>
      <c r="C112" s="675">
        <v>9360</v>
      </c>
      <c r="D112" s="713">
        <v>3.3270536380762807E-2</v>
      </c>
      <c r="E112" s="675">
        <v>730</v>
      </c>
      <c r="F112" s="713">
        <v>1.9529159978598182E-2</v>
      </c>
      <c r="G112" s="714">
        <v>10090</v>
      </c>
      <c r="H112" s="715">
        <v>3.1659868214621904E-2</v>
      </c>
      <c r="I112" s="397"/>
      <c r="J112" s="397"/>
      <c r="K112" s="729"/>
      <c r="L112" s="734"/>
      <c r="M112" s="734"/>
      <c r="N112" s="734"/>
    </row>
    <row r="113" spans="2:11" ht="15" thickBot="1" x14ac:dyDescent="0.35">
      <c r="B113" s="382" t="s">
        <v>586</v>
      </c>
      <c r="C113" s="675">
        <v>143120</v>
      </c>
      <c r="D113" s="713">
        <v>0.50872640671098002</v>
      </c>
      <c r="E113" s="675">
        <v>15210</v>
      </c>
      <c r="F113" s="713">
        <v>0.4069020866773676</v>
      </c>
      <c r="G113" s="714">
        <v>158330</v>
      </c>
      <c r="H113" s="715">
        <v>0.49679949796046441</v>
      </c>
      <c r="I113" s="397"/>
      <c r="J113" s="397"/>
      <c r="K113" s="729"/>
    </row>
    <row r="114" spans="2:11" ht="15" thickBot="1" x14ac:dyDescent="0.35">
      <c r="B114" s="716" t="s">
        <v>1</v>
      </c>
      <c r="C114" s="676">
        <v>281330</v>
      </c>
      <c r="D114" s="717">
        <v>1</v>
      </c>
      <c r="E114" s="676">
        <v>37380</v>
      </c>
      <c r="F114" s="717">
        <v>1</v>
      </c>
      <c r="G114" s="676">
        <v>318700</v>
      </c>
      <c r="H114" s="677">
        <v>1</v>
      </c>
      <c r="I114" s="397"/>
      <c r="J114" s="397"/>
      <c r="K114" s="729"/>
    </row>
    <row r="115" spans="2:11" ht="6" customHeight="1" x14ac:dyDescent="0.3">
      <c r="B115" s="450" t="s">
        <v>488</v>
      </c>
      <c r="C115" s="450"/>
      <c r="D115" s="450"/>
      <c r="E115" s="450"/>
      <c r="F115" s="450"/>
      <c r="G115" s="450"/>
      <c r="H115" s="450"/>
      <c r="I115" s="397"/>
      <c r="J115" s="397"/>
      <c r="K115" s="729"/>
    </row>
    <row r="116" spans="2:11" x14ac:dyDescent="0.25">
      <c r="B116" s="431"/>
      <c r="C116" s="429"/>
      <c r="D116" s="451"/>
      <c r="E116" s="429"/>
      <c r="F116" s="451"/>
      <c r="G116" s="429"/>
      <c r="H116" s="451"/>
      <c r="I116" s="397"/>
      <c r="J116" s="397"/>
    </row>
    <row r="117" spans="2:11" ht="17.399999999999999" x14ac:dyDescent="0.25">
      <c r="B117" s="678" t="s">
        <v>506</v>
      </c>
      <c r="C117" s="400"/>
      <c r="D117" s="400"/>
      <c r="E117" s="400"/>
      <c r="F117" s="400"/>
      <c r="G117" s="400"/>
      <c r="H117" s="400"/>
      <c r="I117" s="397"/>
      <c r="J117" s="397"/>
    </row>
    <row r="118" spans="2:11" x14ac:dyDescent="0.25">
      <c r="B118" s="426" t="s">
        <v>16</v>
      </c>
      <c r="C118" s="452"/>
      <c r="D118" s="452"/>
      <c r="E118" s="452"/>
      <c r="F118" s="452"/>
      <c r="G118" s="494"/>
      <c r="H118" s="494"/>
      <c r="I118" s="397"/>
      <c r="J118" s="397"/>
    </row>
    <row r="119" spans="2:11" x14ac:dyDescent="0.25">
      <c r="B119" s="584" t="s">
        <v>507</v>
      </c>
      <c r="C119" s="585"/>
      <c r="D119" s="585"/>
      <c r="E119" s="585"/>
      <c r="F119" s="585"/>
      <c r="G119" s="585"/>
      <c r="H119" s="586"/>
      <c r="I119" s="397"/>
      <c r="J119" s="397"/>
    </row>
    <row r="120" spans="2:11" x14ac:dyDescent="0.25">
      <c r="B120" s="405"/>
      <c r="C120" s="765" t="s">
        <v>551</v>
      </c>
      <c r="D120" s="766"/>
      <c r="E120" s="767" t="s">
        <v>496</v>
      </c>
      <c r="F120" s="768"/>
      <c r="G120" s="765" t="s">
        <v>497</v>
      </c>
      <c r="H120" s="766"/>
      <c r="I120" s="453"/>
      <c r="J120" s="453"/>
    </row>
    <row r="121" spans="2:11" x14ac:dyDescent="0.25">
      <c r="B121" s="406" t="s">
        <v>507</v>
      </c>
      <c r="C121" s="407" t="s">
        <v>18</v>
      </c>
      <c r="D121" s="407" t="s">
        <v>19</v>
      </c>
      <c r="E121" s="407" t="s">
        <v>18</v>
      </c>
      <c r="F121" s="407" t="s">
        <v>19</v>
      </c>
      <c r="G121" s="408" t="s">
        <v>18</v>
      </c>
      <c r="H121" s="409" t="s">
        <v>19</v>
      </c>
      <c r="I121" s="397"/>
      <c r="J121" s="397"/>
    </row>
    <row r="122" spans="2:11" ht="6" customHeight="1" x14ac:dyDescent="0.25">
      <c r="B122" s="410" t="s">
        <v>42</v>
      </c>
      <c r="C122" s="411" t="s">
        <v>498</v>
      </c>
      <c r="D122" s="411" t="s">
        <v>499</v>
      </c>
      <c r="E122" s="411" t="s">
        <v>500</v>
      </c>
      <c r="F122" s="411" t="s">
        <v>501</v>
      </c>
      <c r="G122" s="411" t="s">
        <v>21</v>
      </c>
      <c r="H122" s="495" t="s">
        <v>22</v>
      </c>
      <c r="I122" s="397"/>
      <c r="J122" s="397"/>
    </row>
    <row r="123" spans="2:11" x14ac:dyDescent="0.25">
      <c r="B123" s="412" t="s">
        <v>43</v>
      </c>
      <c r="C123" s="413">
        <v>784580</v>
      </c>
      <c r="D123" s="414">
        <v>0.52006814219712183</v>
      </c>
      <c r="E123" s="413">
        <v>76820</v>
      </c>
      <c r="F123" s="414">
        <v>0.4823861852433281</v>
      </c>
      <c r="G123" s="416">
        <v>861400</v>
      </c>
      <c r="H123" s="417">
        <v>0.51647020733155058</v>
      </c>
      <c r="I123" s="397"/>
      <c r="J123" s="397"/>
    </row>
    <row r="124" spans="2:11" ht="14.4" thickBot="1" x14ac:dyDescent="0.3">
      <c r="B124" s="412" t="s">
        <v>44</v>
      </c>
      <c r="C124" s="413">
        <v>724030</v>
      </c>
      <c r="D124" s="414">
        <v>0.47993185780287817</v>
      </c>
      <c r="E124" s="413">
        <v>82440</v>
      </c>
      <c r="F124" s="414">
        <v>0.51767660910518054</v>
      </c>
      <c r="G124" s="416">
        <v>806470</v>
      </c>
      <c r="H124" s="417">
        <v>0.48353578837552313</v>
      </c>
      <c r="I124" s="397"/>
      <c r="J124" s="397"/>
    </row>
    <row r="125" spans="2:11" ht="14.4" thickBot="1" x14ac:dyDescent="0.3">
      <c r="B125" s="418" t="s">
        <v>1</v>
      </c>
      <c r="C125" s="419">
        <v>1508610</v>
      </c>
      <c r="D125" s="420">
        <v>1</v>
      </c>
      <c r="E125" s="419">
        <v>159250</v>
      </c>
      <c r="F125" s="420">
        <v>1</v>
      </c>
      <c r="G125" s="419">
        <v>1667860</v>
      </c>
      <c r="H125" s="422">
        <v>1</v>
      </c>
      <c r="I125" s="397"/>
      <c r="J125" s="397"/>
    </row>
    <row r="126" spans="2:11" x14ac:dyDescent="0.25">
      <c r="B126" s="426" t="s">
        <v>16</v>
      </c>
      <c r="C126" s="452"/>
      <c r="D126" s="452"/>
      <c r="E126" s="452"/>
      <c r="F126" s="452"/>
      <c r="G126" s="452"/>
      <c r="H126" s="452"/>
      <c r="I126" s="397"/>
      <c r="J126" s="397"/>
    </row>
    <row r="127" spans="2:11" x14ac:dyDescent="0.25">
      <c r="B127" s="584" t="s">
        <v>556</v>
      </c>
      <c r="C127" s="585"/>
      <c r="D127" s="585"/>
      <c r="E127" s="585"/>
      <c r="F127" s="585"/>
      <c r="G127" s="585"/>
      <c r="H127" s="586"/>
      <c r="I127" s="397"/>
      <c r="J127" s="397"/>
    </row>
    <row r="128" spans="2:11" x14ac:dyDescent="0.25">
      <c r="B128" s="405"/>
      <c r="C128" s="765" t="s">
        <v>551</v>
      </c>
      <c r="D128" s="766"/>
      <c r="E128" s="767" t="s">
        <v>496</v>
      </c>
      <c r="F128" s="768"/>
      <c r="G128" s="765" t="s">
        <v>497</v>
      </c>
      <c r="H128" s="766"/>
      <c r="I128" s="397"/>
      <c r="J128" s="397"/>
    </row>
    <row r="129" spans="2:11" x14ac:dyDescent="0.25">
      <c r="B129" s="406" t="s">
        <v>45</v>
      </c>
      <c r="C129" s="407" t="s">
        <v>18</v>
      </c>
      <c r="D129" s="407" t="s">
        <v>19</v>
      </c>
      <c r="E129" s="407" t="s">
        <v>18</v>
      </c>
      <c r="F129" s="407" t="s">
        <v>19</v>
      </c>
      <c r="G129" s="408" t="s">
        <v>18</v>
      </c>
      <c r="H129" s="409" t="s">
        <v>19</v>
      </c>
      <c r="I129" s="397"/>
      <c r="J129" s="397"/>
    </row>
    <row r="130" spans="2:11" ht="6" customHeight="1" x14ac:dyDescent="0.25">
      <c r="B130" s="410" t="s">
        <v>46</v>
      </c>
      <c r="C130" s="411" t="s">
        <v>498</v>
      </c>
      <c r="D130" s="411" t="s">
        <v>499</v>
      </c>
      <c r="E130" s="411" t="s">
        <v>500</v>
      </c>
      <c r="F130" s="411" t="s">
        <v>501</v>
      </c>
      <c r="G130" s="411" t="s">
        <v>21</v>
      </c>
      <c r="H130" s="495" t="s">
        <v>22</v>
      </c>
      <c r="I130" s="397"/>
      <c r="J130" s="397"/>
    </row>
    <row r="131" spans="2:11" x14ac:dyDescent="0.25">
      <c r="B131" s="412" t="s">
        <v>47</v>
      </c>
      <c r="C131" s="413">
        <v>94060</v>
      </c>
      <c r="D131" s="414">
        <v>6.2348784642816894E-2</v>
      </c>
      <c r="E131" s="413">
        <v>29820</v>
      </c>
      <c r="F131" s="414">
        <v>0.18725274725274726</v>
      </c>
      <c r="G131" s="416">
        <v>123870</v>
      </c>
      <c r="H131" s="417">
        <v>7.4268823522357988E-2</v>
      </c>
      <c r="I131" s="397"/>
      <c r="J131" s="397"/>
    </row>
    <row r="132" spans="2:11" x14ac:dyDescent="0.25">
      <c r="B132" s="412" t="s">
        <v>48</v>
      </c>
      <c r="C132" s="413">
        <v>144610</v>
      </c>
      <c r="D132" s="414">
        <v>9.585645063999311E-2</v>
      </c>
      <c r="E132" s="413">
        <v>12520</v>
      </c>
      <c r="F132" s="414">
        <v>7.8618524332810052E-2</v>
      </c>
      <c r="G132" s="416">
        <v>157130</v>
      </c>
      <c r="H132" s="417">
        <v>9.4210545249601291E-2</v>
      </c>
      <c r="I132" s="397"/>
      <c r="J132" s="397"/>
    </row>
    <row r="133" spans="2:11" x14ac:dyDescent="0.25">
      <c r="B133" s="412" t="s">
        <v>49</v>
      </c>
      <c r="C133" s="413">
        <v>257430</v>
      </c>
      <c r="D133" s="414">
        <v>0.17064052339570862</v>
      </c>
      <c r="E133" s="413">
        <v>43960</v>
      </c>
      <c r="F133" s="414">
        <v>0.27604395604395604</v>
      </c>
      <c r="G133" s="416">
        <v>301390</v>
      </c>
      <c r="H133" s="417">
        <v>0.18070461549530537</v>
      </c>
      <c r="I133" s="453"/>
      <c r="J133" s="453"/>
    </row>
    <row r="134" spans="2:11" x14ac:dyDescent="0.25">
      <c r="B134" s="412" t="s">
        <v>50</v>
      </c>
      <c r="C134" s="413">
        <v>231570</v>
      </c>
      <c r="D134" s="414">
        <v>0.15349891622089207</v>
      </c>
      <c r="E134" s="413">
        <v>31370</v>
      </c>
      <c r="F134" s="414">
        <v>0.19698587127158557</v>
      </c>
      <c r="G134" s="416">
        <v>262930</v>
      </c>
      <c r="H134" s="417">
        <v>0.15764512608971976</v>
      </c>
      <c r="I134" s="397"/>
      <c r="J134" s="397"/>
    </row>
    <row r="135" spans="2:11" x14ac:dyDescent="0.25">
      <c r="B135" s="412" t="s">
        <v>51</v>
      </c>
      <c r="C135" s="413">
        <v>318390</v>
      </c>
      <c r="D135" s="414">
        <v>0.21104858114423211</v>
      </c>
      <c r="E135" s="413">
        <v>22040</v>
      </c>
      <c r="F135" s="414">
        <v>0.13839874411302983</v>
      </c>
      <c r="G135" s="416">
        <v>340430</v>
      </c>
      <c r="H135" s="417">
        <v>0.20411185591116759</v>
      </c>
      <c r="I135" s="397"/>
      <c r="J135" s="397"/>
    </row>
    <row r="136" spans="2:11" x14ac:dyDescent="0.25">
      <c r="B136" s="412" t="s">
        <v>52</v>
      </c>
      <c r="C136" s="413">
        <v>450630</v>
      </c>
      <c r="D136" s="414">
        <v>0.2987054308270527</v>
      </c>
      <c r="E136" s="413">
        <v>18690</v>
      </c>
      <c r="F136" s="414">
        <v>0.11736263736263736</v>
      </c>
      <c r="G136" s="416">
        <v>469320</v>
      </c>
      <c r="H136" s="417">
        <v>0.28139052438454065</v>
      </c>
      <c r="I136" s="397"/>
      <c r="J136" s="397"/>
    </row>
    <row r="137" spans="2:11" ht="14.4" thickBot="1" x14ac:dyDescent="0.3">
      <c r="B137" s="412" t="s">
        <v>53</v>
      </c>
      <c r="C137" s="413">
        <v>11930</v>
      </c>
      <c r="D137" s="414">
        <v>7.9079417477015274E-3</v>
      </c>
      <c r="E137" s="413">
        <v>860</v>
      </c>
      <c r="F137" s="414">
        <v>5.4003139717425435E-3</v>
      </c>
      <c r="G137" s="416">
        <v>12790</v>
      </c>
      <c r="H137" s="417">
        <v>7.6685093473073283E-3</v>
      </c>
      <c r="I137" s="397"/>
      <c r="J137" s="397"/>
    </row>
    <row r="138" spans="2:11" ht="14.4" thickBot="1" x14ac:dyDescent="0.3">
      <c r="B138" s="418" t="s">
        <v>1</v>
      </c>
      <c r="C138" s="419">
        <v>1508610</v>
      </c>
      <c r="D138" s="420">
        <v>1</v>
      </c>
      <c r="E138" s="419">
        <v>159250</v>
      </c>
      <c r="F138" s="420">
        <v>1</v>
      </c>
      <c r="G138" s="419">
        <v>1667860</v>
      </c>
      <c r="H138" s="422">
        <v>1</v>
      </c>
      <c r="I138" s="397"/>
      <c r="J138" s="397"/>
    </row>
    <row r="139" spans="2:11" x14ac:dyDescent="0.25">
      <c r="B139" s="426" t="s">
        <v>16</v>
      </c>
      <c r="C139" s="452"/>
      <c r="D139" s="452"/>
      <c r="E139" s="452"/>
      <c r="F139" s="452"/>
      <c r="G139" s="452"/>
      <c r="H139" s="452"/>
      <c r="I139" s="397"/>
      <c r="J139" s="397"/>
    </row>
    <row r="140" spans="2:11" x14ac:dyDescent="0.25">
      <c r="B140" s="584" t="s">
        <v>557</v>
      </c>
      <c r="C140" s="585"/>
      <c r="D140" s="585"/>
      <c r="E140" s="585"/>
      <c r="F140" s="585"/>
      <c r="G140" s="585"/>
      <c r="H140" s="586"/>
      <c r="I140" s="397"/>
      <c r="J140" s="397"/>
    </row>
    <row r="141" spans="2:11" x14ac:dyDescent="0.25">
      <c r="B141" s="405"/>
      <c r="C141" s="765" t="s">
        <v>551</v>
      </c>
      <c r="D141" s="766"/>
      <c r="E141" s="767" t="s">
        <v>496</v>
      </c>
      <c r="F141" s="768"/>
      <c r="G141" s="765" t="s">
        <v>497</v>
      </c>
      <c r="H141" s="766"/>
      <c r="I141" s="397"/>
      <c r="J141" s="397"/>
    </row>
    <row r="142" spans="2:11" x14ac:dyDescent="0.25">
      <c r="B142" s="406" t="s">
        <v>45</v>
      </c>
      <c r="C142" s="407" t="s">
        <v>18</v>
      </c>
      <c r="D142" s="407" t="s">
        <v>19</v>
      </c>
      <c r="E142" s="407" t="s">
        <v>18</v>
      </c>
      <c r="F142" s="407" t="s">
        <v>19</v>
      </c>
      <c r="G142" s="408" t="s">
        <v>18</v>
      </c>
      <c r="H142" s="409" t="s">
        <v>19</v>
      </c>
      <c r="I142" s="397"/>
      <c r="J142" s="397"/>
    </row>
    <row r="143" spans="2:11" ht="6" customHeight="1" x14ac:dyDescent="0.25">
      <c r="B143" s="410" t="s">
        <v>54</v>
      </c>
      <c r="C143" s="411" t="s">
        <v>498</v>
      </c>
      <c r="D143" s="411" t="s">
        <v>499</v>
      </c>
      <c r="E143" s="411" t="s">
        <v>500</v>
      </c>
      <c r="F143" s="411" t="s">
        <v>501</v>
      </c>
      <c r="G143" s="411" t="s">
        <v>21</v>
      </c>
      <c r="H143" s="495" t="s">
        <v>22</v>
      </c>
      <c r="I143" s="397"/>
      <c r="J143" s="397"/>
    </row>
    <row r="144" spans="2:11" x14ac:dyDescent="0.25">
      <c r="B144" s="412" t="s">
        <v>55</v>
      </c>
      <c r="C144" s="413">
        <v>100600</v>
      </c>
      <c r="D144" s="414">
        <v>6.6683901074499036E-2</v>
      </c>
      <c r="E144" s="413">
        <v>31100</v>
      </c>
      <c r="F144" s="414">
        <v>0.19529042386185244</v>
      </c>
      <c r="G144" s="416">
        <v>131700</v>
      </c>
      <c r="H144" s="417">
        <v>7.8963462161092651E-2</v>
      </c>
      <c r="I144" s="397"/>
      <c r="J144" s="454"/>
      <c r="K144" s="455"/>
    </row>
    <row r="145" spans="2:10" x14ac:dyDescent="0.25">
      <c r="B145" s="412" t="s">
        <v>56</v>
      </c>
      <c r="C145" s="413">
        <v>263860</v>
      </c>
      <c r="D145" s="414">
        <v>0.17490272502502305</v>
      </c>
      <c r="E145" s="413">
        <v>34230</v>
      </c>
      <c r="F145" s="414">
        <v>0.21494505494505495</v>
      </c>
      <c r="G145" s="416">
        <v>298090</v>
      </c>
      <c r="H145" s="417">
        <v>0.17872603216097274</v>
      </c>
      <c r="I145" s="397"/>
      <c r="J145" s="397"/>
    </row>
    <row r="146" spans="2:10" x14ac:dyDescent="0.25">
      <c r="B146" s="412" t="s">
        <v>57</v>
      </c>
      <c r="C146" s="413">
        <v>363200</v>
      </c>
      <c r="D146" s="414">
        <v>0.24075142018149157</v>
      </c>
      <c r="E146" s="413">
        <v>52340</v>
      </c>
      <c r="F146" s="414">
        <v>0.32866562009419154</v>
      </c>
      <c r="G146" s="416">
        <v>415540</v>
      </c>
      <c r="H146" s="417">
        <v>0.24914561174199273</v>
      </c>
      <c r="I146" s="453"/>
      <c r="J146" s="453"/>
    </row>
    <row r="147" spans="2:10" x14ac:dyDescent="0.25">
      <c r="B147" s="412" t="s">
        <v>58</v>
      </c>
      <c r="C147" s="413">
        <v>769020</v>
      </c>
      <c r="D147" s="414">
        <v>0.50975401197128478</v>
      </c>
      <c r="E147" s="413">
        <v>40730</v>
      </c>
      <c r="F147" s="414">
        <v>0.25576138147566718</v>
      </c>
      <c r="G147" s="416">
        <v>809750</v>
      </c>
      <c r="H147" s="417">
        <v>0.48550238029570825</v>
      </c>
      <c r="I147" s="397"/>
      <c r="J147" s="397"/>
    </row>
    <row r="148" spans="2:10" ht="14.4" thickBot="1" x14ac:dyDescent="0.3">
      <c r="B148" s="412" t="s">
        <v>53</v>
      </c>
      <c r="C148" s="413">
        <v>11930</v>
      </c>
      <c r="D148" s="414">
        <v>7.9079417477015274E-3</v>
      </c>
      <c r="E148" s="413">
        <v>860</v>
      </c>
      <c r="F148" s="414">
        <v>5.4003139717425435E-3</v>
      </c>
      <c r="G148" s="416">
        <v>12790</v>
      </c>
      <c r="H148" s="417">
        <v>7.6685093473073283E-3</v>
      </c>
      <c r="I148" s="397"/>
      <c r="J148" s="397"/>
    </row>
    <row r="149" spans="2:10" ht="14.4" thickBot="1" x14ac:dyDescent="0.3">
      <c r="B149" s="418" t="s">
        <v>1</v>
      </c>
      <c r="C149" s="419">
        <v>1508610</v>
      </c>
      <c r="D149" s="420">
        <v>1</v>
      </c>
      <c r="E149" s="419">
        <v>159250</v>
      </c>
      <c r="F149" s="420">
        <v>1</v>
      </c>
      <c r="G149" s="419">
        <v>1667860</v>
      </c>
      <c r="H149" s="422">
        <v>1</v>
      </c>
      <c r="I149" s="397"/>
      <c r="J149" s="397"/>
    </row>
    <row r="150" spans="2:10" x14ac:dyDescent="0.25">
      <c r="B150" s="426" t="s">
        <v>16</v>
      </c>
      <c r="C150" s="452"/>
      <c r="D150" s="452"/>
      <c r="E150" s="452"/>
      <c r="F150" s="452"/>
      <c r="G150" s="452"/>
      <c r="H150" s="452"/>
      <c r="I150" s="397"/>
      <c r="J150" s="397"/>
    </row>
    <row r="151" spans="2:10" x14ac:dyDescent="0.25">
      <c r="B151" s="584" t="s">
        <v>59</v>
      </c>
      <c r="C151" s="585"/>
      <c r="D151" s="585"/>
      <c r="E151" s="585"/>
      <c r="F151" s="585"/>
      <c r="G151" s="585"/>
      <c r="H151" s="586"/>
      <c r="I151" s="397"/>
      <c r="J151" s="397"/>
    </row>
    <row r="152" spans="2:10" ht="30" customHeight="1" x14ac:dyDescent="0.25">
      <c r="B152" s="769" t="s">
        <v>574</v>
      </c>
      <c r="C152" s="770"/>
      <c r="D152" s="770"/>
      <c r="E152" s="770"/>
      <c r="F152" s="770"/>
      <c r="G152" s="770"/>
      <c r="H152" s="771"/>
      <c r="I152" s="397"/>
      <c r="J152" s="397"/>
    </row>
    <row r="153" spans="2:10" x14ac:dyDescent="0.25">
      <c r="B153" s="405"/>
      <c r="C153" s="765" t="s">
        <v>551</v>
      </c>
      <c r="D153" s="766"/>
      <c r="E153" s="767" t="s">
        <v>496</v>
      </c>
      <c r="F153" s="768"/>
      <c r="G153" s="765" t="s">
        <v>497</v>
      </c>
      <c r="H153" s="766"/>
      <c r="I153" s="397"/>
      <c r="J153" s="397"/>
    </row>
    <row r="154" spans="2:10" x14ac:dyDescent="0.25">
      <c r="B154" s="406" t="s">
        <v>59</v>
      </c>
      <c r="C154" s="407" t="s">
        <v>18</v>
      </c>
      <c r="D154" s="407" t="s">
        <v>19</v>
      </c>
      <c r="E154" s="407" t="s">
        <v>18</v>
      </c>
      <c r="F154" s="407" t="s">
        <v>19</v>
      </c>
      <c r="G154" s="408" t="s">
        <v>18</v>
      </c>
      <c r="H154" s="409" t="s">
        <v>19</v>
      </c>
      <c r="I154" s="397"/>
      <c r="J154" s="397"/>
    </row>
    <row r="155" spans="2:10" ht="6" customHeight="1" x14ac:dyDescent="0.25">
      <c r="B155" s="410" t="s">
        <v>60</v>
      </c>
      <c r="C155" s="411" t="s">
        <v>498</v>
      </c>
      <c r="D155" s="411" t="s">
        <v>499</v>
      </c>
      <c r="E155" s="411" t="s">
        <v>500</v>
      </c>
      <c r="F155" s="411" t="s">
        <v>501</v>
      </c>
      <c r="G155" s="411" t="s">
        <v>21</v>
      </c>
      <c r="H155" s="495" t="s">
        <v>22</v>
      </c>
      <c r="I155" s="397"/>
      <c r="J155" s="397"/>
    </row>
    <row r="156" spans="2:10" x14ac:dyDescent="0.25">
      <c r="B156" s="412" t="s">
        <v>61</v>
      </c>
      <c r="C156" s="413">
        <v>33190</v>
      </c>
      <c r="D156" s="414">
        <v>2.2000384459867031E-2</v>
      </c>
      <c r="E156" s="413">
        <v>10410</v>
      </c>
      <c r="F156" s="414">
        <v>6.5368916797488227E-2</v>
      </c>
      <c r="G156" s="416">
        <v>43600</v>
      </c>
      <c r="H156" s="417">
        <v>2.6141282841485498E-2</v>
      </c>
      <c r="I156" s="397"/>
      <c r="J156" s="397"/>
    </row>
    <row r="157" spans="2:10" x14ac:dyDescent="0.25">
      <c r="B157" s="412" t="s">
        <v>62</v>
      </c>
      <c r="C157" s="413">
        <v>361310</v>
      </c>
      <c r="D157" s="414">
        <v>0.2394986113044458</v>
      </c>
      <c r="E157" s="413">
        <v>1770</v>
      </c>
      <c r="F157" s="414">
        <v>1.1114599686028258E-2</v>
      </c>
      <c r="G157" s="416">
        <v>363080</v>
      </c>
      <c r="H157" s="417">
        <v>0.21769213243317784</v>
      </c>
      <c r="I157" s="397"/>
      <c r="J157" s="397"/>
    </row>
    <row r="158" spans="2:10" x14ac:dyDescent="0.25">
      <c r="B158" s="412" t="s">
        <v>63</v>
      </c>
      <c r="C158" s="413">
        <v>396540</v>
      </c>
      <c r="D158" s="414">
        <v>0.26285123391731463</v>
      </c>
      <c r="E158" s="413">
        <v>4510</v>
      </c>
      <c r="F158" s="414">
        <v>2.8320251177394035E-2</v>
      </c>
      <c r="G158" s="416">
        <v>401050</v>
      </c>
      <c r="H158" s="417">
        <v>0.24045783219215042</v>
      </c>
      <c r="I158" s="453"/>
      <c r="J158" s="453"/>
    </row>
    <row r="159" spans="2:10" x14ac:dyDescent="0.25">
      <c r="B159" s="412" t="s">
        <v>64</v>
      </c>
      <c r="C159" s="413">
        <v>228790</v>
      </c>
      <c r="D159" s="414">
        <v>0.1516561603065073</v>
      </c>
      <c r="E159" s="413">
        <v>4570</v>
      </c>
      <c r="F159" s="414">
        <v>2.869701726844584E-2</v>
      </c>
      <c r="G159" s="416">
        <v>233360</v>
      </c>
      <c r="H159" s="417">
        <v>0.13991582027268476</v>
      </c>
      <c r="I159" s="397"/>
      <c r="J159" s="397"/>
    </row>
    <row r="160" spans="2:10" x14ac:dyDescent="0.25">
      <c r="B160" s="412" t="s">
        <v>65</v>
      </c>
      <c r="C160" s="413">
        <v>398590</v>
      </c>
      <c r="D160" s="414">
        <v>0.26421010068871348</v>
      </c>
      <c r="E160" s="413">
        <v>22440</v>
      </c>
      <c r="F160" s="414">
        <v>0.14091051805337521</v>
      </c>
      <c r="G160" s="416">
        <v>421030</v>
      </c>
      <c r="H160" s="417">
        <v>0.25243725492547336</v>
      </c>
      <c r="I160" s="397"/>
      <c r="J160" s="397"/>
    </row>
    <row r="161" spans="2:10" x14ac:dyDescent="0.25">
      <c r="B161" s="412" t="s">
        <v>548</v>
      </c>
      <c r="C161" s="413">
        <v>71620</v>
      </c>
      <c r="D161" s="414">
        <v>4.7474164959797428E-2</v>
      </c>
      <c r="E161" s="413">
        <v>21960</v>
      </c>
      <c r="F161" s="414">
        <v>0.13789638932496076</v>
      </c>
      <c r="G161" s="416">
        <v>93580</v>
      </c>
      <c r="H161" s="417">
        <v>5.6107826796014053E-2</v>
      </c>
      <c r="I161" s="397"/>
      <c r="J161" s="397"/>
    </row>
    <row r="162" spans="2:10" x14ac:dyDescent="0.25">
      <c r="B162" s="412" t="s">
        <v>549</v>
      </c>
      <c r="C162" s="413">
        <v>16710</v>
      </c>
      <c r="D162" s="414">
        <v>1.1076421341499791E-2</v>
      </c>
      <c r="E162" s="413">
        <v>23450</v>
      </c>
      <c r="F162" s="414">
        <v>0.14725274725274726</v>
      </c>
      <c r="G162" s="416">
        <v>40160</v>
      </c>
      <c r="H162" s="417">
        <v>2.4078759608120587E-2</v>
      </c>
      <c r="I162" s="397"/>
      <c r="J162" s="397"/>
    </row>
    <row r="163" spans="2:10" x14ac:dyDescent="0.25">
      <c r="B163" s="412" t="s">
        <v>66</v>
      </c>
      <c r="C163" s="413">
        <v>1860</v>
      </c>
      <c r="D163" s="414">
        <v>1.2329230218545548E-3</v>
      </c>
      <c r="E163" s="413">
        <v>90</v>
      </c>
      <c r="F163" s="414">
        <v>5.6514913657770805E-4</v>
      </c>
      <c r="G163" s="416">
        <v>1940</v>
      </c>
      <c r="H163" s="417">
        <v>1.1631671723046299E-3</v>
      </c>
      <c r="I163" s="397"/>
      <c r="J163" s="397"/>
    </row>
    <row r="164" spans="2:10" ht="14.4" thickBot="1" x14ac:dyDescent="0.3">
      <c r="B164" s="412" t="s">
        <v>67</v>
      </c>
      <c r="C164" s="413">
        <v>0</v>
      </c>
      <c r="D164" s="414">
        <v>0</v>
      </c>
      <c r="E164" s="413">
        <v>70060</v>
      </c>
      <c r="F164" s="414">
        <v>0.43993720565149136</v>
      </c>
      <c r="G164" s="416">
        <v>70060</v>
      </c>
      <c r="H164" s="417">
        <v>4.2005923758588852E-2</v>
      </c>
      <c r="I164" s="397"/>
      <c r="J164" s="397"/>
    </row>
    <row r="165" spans="2:10" ht="14.4" thickBot="1" x14ac:dyDescent="0.3">
      <c r="B165" s="418" t="s">
        <v>1</v>
      </c>
      <c r="C165" s="419">
        <v>1508610</v>
      </c>
      <c r="D165" s="420">
        <v>1</v>
      </c>
      <c r="E165" s="419">
        <v>159250</v>
      </c>
      <c r="F165" s="420">
        <v>1</v>
      </c>
      <c r="G165" s="419">
        <v>1667860</v>
      </c>
      <c r="H165" s="422">
        <v>1</v>
      </c>
      <c r="I165" s="397"/>
      <c r="J165" s="397"/>
    </row>
    <row r="166" spans="2:10" x14ac:dyDescent="0.25">
      <c r="B166" s="426" t="s">
        <v>16</v>
      </c>
      <c r="C166" s="452"/>
      <c r="D166" s="452"/>
      <c r="E166" s="452"/>
      <c r="F166" s="452"/>
      <c r="G166" s="452"/>
      <c r="H166" s="452"/>
      <c r="I166" s="397"/>
      <c r="J166" s="397"/>
    </row>
    <row r="167" spans="2:10" x14ac:dyDescent="0.25">
      <c r="B167" s="584" t="s">
        <v>508</v>
      </c>
      <c r="C167" s="585"/>
      <c r="D167" s="585"/>
      <c r="E167" s="585"/>
      <c r="F167" s="585"/>
      <c r="G167" s="585"/>
      <c r="H167" s="586"/>
      <c r="I167" s="397"/>
      <c r="J167" s="397"/>
    </row>
    <row r="168" spans="2:10" ht="30" customHeight="1" x14ac:dyDescent="0.25">
      <c r="B168" s="769" t="s">
        <v>68</v>
      </c>
      <c r="C168" s="770"/>
      <c r="D168" s="770"/>
      <c r="E168" s="770"/>
      <c r="F168" s="770"/>
      <c r="G168" s="770"/>
      <c r="H168" s="771"/>
      <c r="I168" s="397"/>
      <c r="J168" s="397"/>
    </row>
    <row r="169" spans="2:10" x14ac:dyDescent="0.25">
      <c r="B169" s="405"/>
      <c r="C169" s="765" t="s">
        <v>551</v>
      </c>
      <c r="D169" s="766"/>
      <c r="E169" s="767" t="s">
        <v>496</v>
      </c>
      <c r="F169" s="768"/>
      <c r="G169" s="765" t="s">
        <v>497</v>
      </c>
      <c r="H169" s="766"/>
      <c r="I169" s="397"/>
      <c r="J169" s="397"/>
    </row>
    <row r="170" spans="2:10" x14ac:dyDescent="0.25">
      <c r="B170" s="406" t="s">
        <v>508</v>
      </c>
      <c r="C170" s="407" t="s">
        <v>18</v>
      </c>
      <c r="D170" s="407" t="s">
        <v>19</v>
      </c>
      <c r="E170" s="407" t="s">
        <v>18</v>
      </c>
      <c r="F170" s="407" t="s">
        <v>19</v>
      </c>
      <c r="G170" s="408" t="s">
        <v>18</v>
      </c>
      <c r="H170" s="409" t="s">
        <v>19</v>
      </c>
      <c r="I170" s="397"/>
      <c r="J170" s="397"/>
    </row>
    <row r="171" spans="2:10" ht="6" customHeight="1" x14ac:dyDescent="0.25">
      <c r="B171" s="410" t="s">
        <v>69</v>
      </c>
      <c r="C171" s="411" t="s">
        <v>498</v>
      </c>
      <c r="D171" s="411" t="s">
        <v>499</v>
      </c>
      <c r="E171" s="411" t="s">
        <v>500</v>
      </c>
      <c r="F171" s="411" t="s">
        <v>501</v>
      </c>
      <c r="G171" s="411" t="s">
        <v>21</v>
      </c>
      <c r="H171" s="495" t="s">
        <v>22</v>
      </c>
      <c r="I171" s="397"/>
      <c r="J171" s="397"/>
    </row>
    <row r="172" spans="2:10" x14ac:dyDescent="0.25">
      <c r="B172" s="412" t="s">
        <v>78</v>
      </c>
      <c r="C172" s="413">
        <v>3480</v>
      </c>
      <c r="D172" s="414">
        <v>2.8816057499627379E-3</v>
      </c>
      <c r="E172" s="413">
        <v>340</v>
      </c>
      <c r="F172" s="414">
        <v>2.7065753860850182E-3</v>
      </c>
      <c r="G172" s="416">
        <v>3820</v>
      </c>
      <c r="H172" s="417">
        <v>2.8651146045841833E-3</v>
      </c>
      <c r="I172" s="397"/>
      <c r="J172" s="397"/>
    </row>
    <row r="173" spans="2:10" x14ac:dyDescent="0.25">
      <c r="B173" s="412" t="s">
        <v>617</v>
      </c>
      <c r="C173" s="413">
        <v>300180</v>
      </c>
      <c r="D173" s="414">
        <v>0.24856333736316513</v>
      </c>
      <c r="E173" s="413">
        <v>23630</v>
      </c>
      <c r="F173" s="414">
        <v>0.18810698933290879</v>
      </c>
      <c r="G173" s="416">
        <v>323810</v>
      </c>
      <c r="H173" s="417">
        <v>0.24286721468858755</v>
      </c>
      <c r="I173" s="397"/>
      <c r="J173" s="397"/>
    </row>
    <row r="174" spans="2:10" x14ac:dyDescent="0.25">
      <c r="B174" s="412" t="s">
        <v>70</v>
      </c>
      <c r="C174" s="413">
        <v>31980</v>
      </c>
      <c r="D174" s="414">
        <v>2.6480963185002402E-2</v>
      </c>
      <c r="E174" s="413">
        <v>3070</v>
      </c>
      <c r="F174" s="414">
        <v>2.4438783633179431E-2</v>
      </c>
      <c r="G174" s="416">
        <v>35060</v>
      </c>
      <c r="H174" s="417">
        <v>2.6296051842073682E-2</v>
      </c>
      <c r="I174" s="397"/>
      <c r="J174" s="397"/>
    </row>
    <row r="175" spans="2:10" x14ac:dyDescent="0.25">
      <c r="B175" s="412" t="s">
        <v>71</v>
      </c>
      <c r="C175" s="413">
        <v>348230</v>
      </c>
      <c r="D175" s="414">
        <v>0.2883510259510127</v>
      </c>
      <c r="E175" s="413">
        <v>24410</v>
      </c>
      <c r="F175" s="414">
        <v>0.19431619168922146</v>
      </c>
      <c r="G175" s="416">
        <v>372640</v>
      </c>
      <c r="H175" s="417">
        <v>0.27949117964718589</v>
      </c>
      <c r="I175" s="397"/>
      <c r="J175" s="397"/>
    </row>
    <row r="176" spans="2:10" x14ac:dyDescent="0.25">
      <c r="B176" s="412" t="s">
        <v>72</v>
      </c>
      <c r="C176" s="413">
        <v>28770</v>
      </c>
      <c r="D176" s="414">
        <v>2.3822930294950567E-2</v>
      </c>
      <c r="E176" s="413">
        <v>5630</v>
      </c>
      <c r="F176" s="414">
        <v>4.4817704187231334E-2</v>
      </c>
      <c r="G176" s="416">
        <v>34400</v>
      </c>
      <c r="H176" s="417">
        <v>2.580103204128165E-2</v>
      </c>
      <c r="I176" s="397"/>
      <c r="J176" s="397"/>
    </row>
    <row r="177" spans="2:10" x14ac:dyDescent="0.25">
      <c r="B177" s="412" t="s">
        <v>618</v>
      </c>
      <c r="C177" s="413">
        <v>1390</v>
      </c>
      <c r="D177" s="414">
        <v>1.1509862047264958E-3</v>
      </c>
      <c r="E177" s="413">
        <v>130</v>
      </c>
      <c r="F177" s="414">
        <v>1.0348670593854482E-3</v>
      </c>
      <c r="G177" s="416">
        <v>1520</v>
      </c>
      <c r="H177" s="417">
        <v>1.1400456018240729E-3</v>
      </c>
      <c r="I177" s="397"/>
      <c r="J177" s="397"/>
    </row>
    <row r="178" spans="2:10" x14ac:dyDescent="0.25">
      <c r="B178" s="412" t="s">
        <v>74</v>
      </c>
      <c r="C178" s="413">
        <v>401940</v>
      </c>
      <c r="D178" s="414">
        <v>0.33282546412069625</v>
      </c>
      <c r="E178" s="413">
        <v>59930</v>
      </c>
      <c r="F178" s="414">
        <v>0.4770737143766916</v>
      </c>
      <c r="G178" s="416">
        <v>461870</v>
      </c>
      <c r="H178" s="417">
        <v>0.34641635665426618</v>
      </c>
      <c r="I178" s="397"/>
      <c r="J178" s="397"/>
    </row>
    <row r="179" spans="2:10" ht="14.4" thickBot="1" x14ac:dyDescent="0.3">
      <c r="B179" s="412" t="s">
        <v>73</v>
      </c>
      <c r="C179" s="413">
        <v>91690</v>
      </c>
      <c r="D179" s="414">
        <v>7.5923687130483739E-2</v>
      </c>
      <c r="E179" s="413">
        <v>8480</v>
      </c>
      <c r="F179" s="414">
        <v>6.750517433529693E-2</v>
      </c>
      <c r="G179" s="416">
        <v>100170</v>
      </c>
      <c r="H179" s="417">
        <v>7.513050522020881E-2</v>
      </c>
      <c r="I179" s="397"/>
      <c r="J179" s="397"/>
    </row>
    <row r="180" spans="2:10" ht="14.4" thickBot="1" x14ac:dyDescent="0.3">
      <c r="B180" s="418" t="s">
        <v>1</v>
      </c>
      <c r="C180" s="419">
        <v>1207660</v>
      </c>
      <c r="D180" s="420">
        <v>1</v>
      </c>
      <c r="E180" s="419">
        <v>125620</v>
      </c>
      <c r="F180" s="420">
        <v>1</v>
      </c>
      <c r="G180" s="419">
        <v>1333280</v>
      </c>
      <c r="H180" s="422">
        <v>1</v>
      </c>
      <c r="I180" s="397"/>
      <c r="J180" s="397"/>
    </row>
    <row r="181" spans="2:10" ht="6" customHeight="1" x14ac:dyDescent="0.25">
      <c r="B181" s="410" t="s">
        <v>69</v>
      </c>
      <c r="C181" s="411" t="s">
        <v>498</v>
      </c>
      <c r="D181" s="411" t="s">
        <v>499</v>
      </c>
      <c r="E181" s="411" t="s">
        <v>500</v>
      </c>
      <c r="F181" s="411" t="s">
        <v>501</v>
      </c>
      <c r="G181" s="411" t="s">
        <v>21</v>
      </c>
      <c r="H181" s="495" t="s">
        <v>22</v>
      </c>
      <c r="I181" s="397"/>
      <c r="J181" s="397"/>
    </row>
    <row r="182" spans="2:10" x14ac:dyDescent="0.25">
      <c r="B182" s="456" t="s">
        <v>75</v>
      </c>
      <c r="C182" s="457">
        <v>300950</v>
      </c>
      <c r="D182" s="458">
        <v>0.19948827065974639</v>
      </c>
      <c r="E182" s="457">
        <v>33630</v>
      </c>
      <c r="F182" s="458">
        <v>0.21117739403453689</v>
      </c>
      <c r="G182" s="459">
        <v>334580</v>
      </c>
      <c r="H182" s="463">
        <v>0.20060436727303252</v>
      </c>
      <c r="I182" s="397"/>
      <c r="J182" s="397"/>
    </row>
    <row r="183" spans="2:10" s="462" customFormat="1" ht="10.199999999999999" x14ac:dyDescent="0.2">
      <c r="B183" s="460" t="s">
        <v>76</v>
      </c>
      <c r="C183" s="461"/>
      <c r="D183" s="461"/>
      <c r="E183" s="461"/>
      <c r="F183" s="461"/>
      <c r="G183" s="461"/>
      <c r="H183" s="461"/>
    </row>
    <row r="184" spans="2:10" s="462" customFormat="1" ht="10.199999999999999" x14ac:dyDescent="0.2">
      <c r="B184" s="460"/>
      <c r="C184" s="461"/>
      <c r="D184" s="461"/>
      <c r="E184" s="461"/>
      <c r="F184" s="461"/>
      <c r="G184" s="672" t="s">
        <v>488</v>
      </c>
      <c r="H184" s="461"/>
    </row>
    <row r="185" spans="2:10" x14ac:dyDescent="0.25">
      <c r="B185" s="584" t="s">
        <v>558</v>
      </c>
      <c r="C185" s="585"/>
      <c r="D185" s="585"/>
      <c r="E185" s="585"/>
      <c r="F185" s="585"/>
      <c r="G185" s="585"/>
      <c r="H185" s="586"/>
      <c r="I185" s="397"/>
      <c r="J185" s="397"/>
    </row>
    <row r="186" spans="2:10" ht="42" customHeight="1" x14ac:dyDescent="0.25">
      <c r="B186" s="769" t="s">
        <v>620</v>
      </c>
      <c r="C186" s="770"/>
      <c r="D186" s="770"/>
      <c r="E186" s="770"/>
      <c r="F186" s="770"/>
      <c r="G186" s="770"/>
      <c r="H186" s="771"/>
      <c r="I186" s="397"/>
      <c r="J186" s="397"/>
    </row>
    <row r="187" spans="2:10" x14ac:dyDescent="0.25">
      <c r="B187" s="405"/>
      <c r="C187" s="765" t="s">
        <v>551</v>
      </c>
      <c r="D187" s="766"/>
      <c r="E187" s="767" t="s">
        <v>496</v>
      </c>
      <c r="F187" s="768"/>
      <c r="G187" s="765" t="s">
        <v>497</v>
      </c>
      <c r="H187" s="766"/>
      <c r="I187" s="397"/>
      <c r="J187" s="397"/>
    </row>
    <row r="188" spans="2:10" x14ac:dyDescent="0.25">
      <c r="B188" s="406" t="s">
        <v>508</v>
      </c>
      <c r="C188" s="407" t="s">
        <v>18</v>
      </c>
      <c r="D188" s="407" t="s">
        <v>19</v>
      </c>
      <c r="E188" s="407" t="s">
        <v>18</v>
      </c>
      <c r="F188" s="407" t="s">
        <v>19</v>
      </c>
      <c r="G188" s="408" t="s">
        <v>18</v>
      </c>
      <c r="H188" s="409" t="s">
        <v>19</v>
      </c>
      <c r="I188" s="397"/>
      <c r="J188" s="397"/>
    </row>
    <row r="189" spans="2:10" s="403" customFormat="1" ht="6" customHeight="1" x14ac:dyDescent="0.25">
      <c r="B189" s="410" t="s">
        <v>509</v>
      </c>
      <c r="C189" s="411" t="s">
        <v>498</v>
      </c>
      <c r="D189" s="411" t="s">
        <v>499</v>
      </c>
      <c r="E189" s="411" t="s">
        <v>500</v>
      </c>
      <c r="F189" s="411" t="s">
        <v>501</v>
      </c>
      <c r="G189" s="411" t="s">
        <v>21</v>
      </c>
      <c r="H189" s="495" t="s">
        <v>22</v>
      </c>
    </row>
    <row r="190" spans="2:10" x14ac:dyDescent="0.25">
      <c r="B190" s="412" t="s">
        <v>619</v>
      </c>
      <c r="C190" s="413">
        <v>300180</v>
      </c>
      <c r="D190" s="414">
        <v>0.24856333736316513</v>
      </c>
      <c r="E190" s="413">
        <v>23630</v>
      </c>
      <c r="F190" s="414">
        <v>0.18810698933290879</v>
      </c>
      <c r="G190" s="416">
        <v>323810</v>
      </c>
      <c r="H190" s="417">
        <v>0.24286721468858755</v>
      </c>
      <c r="I190" s="397"/>
      <c r="J190" s="397"/>
    </row>
    <row r="191" spans="2:10" x14ac:dyDescent="0.25">
      <c r="B191" s="412" t="s">
        <v>70</v>
      </c>
      <c r="C191" s="413">
        <v>31980</v>
      </c>
      <c r="D191" s="414">
        <v>2.6480963185002402E-2</v>
      </c>
      <c r="E191" s="413">
        <v>3070</v>
      </c>
      <c r="F191" s="414">
        <v>2.4438783633179431E-2</v>
      </c>
      <c r="G191" s="416">
        <v>35060</v>
      </c>
      <c r="H191" s="417">
        <v>2.6296051842073682E-2</v>
      </c>
      <c r="I191" s="397"/>
      <c r="J191" s="397"/>
    </row>
    <row r="192" spans="2:10" x14ac:dyDescent="0.25">
      <c r="B192" s="412" t="s">
        <v>71</v>
      </c>
      <c r="C192" s="413">
        <v>348230</v>
      </c>
      <c r="D192" s="414">
        <v>0.2883510259510127</v>
      </c>
      <c r="E192" s="413">
        <v>24410</v>
      </c>
      <c r="F192" s="414">
        <v>0.19431619168922146</v>
      </c>
      <c r="G192" s="416">
        <v>372640</v>
      </c>
      <c r="H192" s="417">
        <v>0.27949117964718589</v>
      </c>
      <c r="I192" s="397"/>
      <c r="J192" s="397"/>
    </row>
    <row r="193" spans="2:10" x14ac:dyDescent="0.25">
      <c r="B193" s="412" t="s">
        <v>74</v>
      </c>
      <c r="C193" s="413">
        <v>401940</v>
      </c>
      <c r="D193" s="414">
        <v>0.33282546412069625</v>
      </c>
      <c r="E193" s="413">
        <v>59930</v>
      </c>
      <c r="F193" s="414">
        <v>0.4770737143766916</v>
      </c>
      <c r="G193" s="416">
        <v>461870</v>
      </c>
      <c r="H193" s="417">
        <v>0.34641635665426618</v>
      </c>
      <c r="I193" s="397"/>
      <c r="J193" s="397"/>
    </row>
    <row r="194" spans="2:10" ht="14.4" thickBot="1" x14ac:dyDescent="0.3">
      <c r="B194" s="412" t="s">
        <v>73</v>
      </c>
      <c r="C194" s="413">
        <v>123940</v>
      </c>
      <c r="D194" s="414">
        <v>0.10262822317539705</v>
      </c>
      <c r="E194" s="413">
        <v>14450</v>
      </c>
      <c r="F194" s="414">
        <v>0.11502945390861327</v>
      </c>
      <c r="G194" s="416">
        <v>138390</v>
      </c>
      <c r="H194" s="417">
        <v>0.10379665186607465</v>
      </c>
      <c r="I194" s="397"/>
      <c r="J194" s="397"/>
    </row>
    <row r="195" spans="2:10" ht="14.4" thickBot="1" x14ac:dyDescent="0.3">
      <c r="B195" s="418" t="s">
        <v>1</v>
      </c>
      <c r="C195" s="419">
        <v>1207660</v>
      </c>
      <c r="D195" s="420">
        <v>1</v>
      </c>
      <c r="E195" s="419">
        <v>125620</v>
      </c>
      <c r="F195" s="420">
        <v>1</v>
      </c>
      <c r="G195" s="419">
        <v>1333280</v>
      </c>
      <c r="H195" s="422">
        <v>1</v>
      </c>
      <c r="I195" s="397"/>
      <c r="J195" s="397"/>
    </row>
    <row r="196" spans="2:10" ht="6" customHeight="1" x14ac:dyDescent="0.25">
      <c r="B196" s="410"/>
      <c r="C196" s="411"/>
      <c r="D196" s="411"/>
      <c r="E196" s="411"/>
      <c r="F196" s="411"/>
      <c r="G196" s="411"/>
      <c r="H196" s="495"/>
      <c r="I196" s="397"/>
      <c r="J196" s="397"/>
    </row>
    <row r="197" spans="2:10" s="430" customFormat="1" x14ac:dyDescent="0.25">
      <c r="B197" s="474" t="s">
        <v>75</v>
      </c>
      <c r="C197" s="475">
        <v>300950</v>
      </c>
      <c r="D197" s="476">
        <v>0.19948827065974639</v>
      </c>
      <c r="E197" s="475">
        <v>33630</v>
      </c>
      <c r="F197" s="476">
        <v>0.21117739403453689</v>
      </c>
      <c r="G197" s="477">
        <v>334580</v>
      </c>
      <c r="H197" s="478">
        <v>0.20060436727303252</v>
      </c>
      <c r="I197" s="479"/>
      <c r="J197" s="479"/>
    </row>
    <row r="198" spans="2:10" s="462" customFormat="1" ht="10.050000000000001" customHeight="1" x14ac:dyDescent="0.2">
      <c r="B198" s="460" t="s">
        <v>76</v>
      </c>
      <c r="C198" s="461"/>
      <c r="D198" s="461"/>
      <c r="E198" s="461"/>
      <c r="F198" s="461"/>
      <c r="G198" s="461"/>
      <c r="H198" s="461"/>
    </row>
    <row r="199" spans="2:10" x14ac:dyDescent="0.25">
      <c r="B199" s="426" t="s">
        <v>16</v>
      </c>
      <c r="C199" s="452"/>
      <c r="D199" s="452"/>
      <c r="E199" s="452"/>
      <c r="F199" s="452"/>
      <c r="G199" s="452"/>
      <c r="H199" s="452"/>
    </row>
    <row r="200" spans="2:10" x14ac:dyDescent="0.25">
      <c r="B200" s="584" t="s">
        <v>510</v>
      </c>
      <c r="C200" s="585"/>
      <c r="D200" s="585"/>
      <c r="E200" s="585"/>
      <c r="F200" s="585"/>
      <c r="G200" s="585"/>
      <c r="H200" s="586"/>
    </row>
    <row r="201" spans="2:10" x14ac:dyDescent="0.25">
      <c r="B201" s="405"/>
      <c r="C201" s="765" t="s">
        <v>551</v>
      </c>
      <c r="D201" s="766"/>
      <c r="E201" s="767" t="s">
        <v>496</v>
      </c>
      <c r="F201" s="768"/>
      <c r="G201" s="765" t="s">
        <v>497</v>
      </c>
      <c r="H201" s="766"/>
    </row>
    <row r="202" spans="2:10" x14ac:dyDescent="0.25">
      <c r="B202" s="406" t="s">
        <v>510</v>
      </c>
      <c r="C202" s="407" t="s">
        <v>18</v>
      </c>
      <c r="D202" s="407" t="s">
        <v>19</v>
      </c>
      <c r="E202" s="407" t="s">
        <v>18</v>
      </c>
      <c r="F202" s="407" t="s">
        <v>19</v>
      </c>
      <c r="G202" s="408" t="s">
        <v>18</v>
      </c>
      <c r="H202" s="409" t="s">
        <v>19</v>
      </c>
    </row>
    <row r="203" spans="2:10" ht="6" customHeight="1" x14ac:dyDescent="0.25">
      <c r="B203" s="410" t="s">
        <v>77</v>
      </c>
      <c r="C203" s="411" t="s">
        <v>498</v>
      </c>
      <c r="D203" s="411" t="s">
        <v>499</v>
      </c>
      <c r="E203" s="411" t="s">
        <v>500</v>
      </c>
      <c r="F203" s="411" t="s">
        <v>501</v>
      </c>
      <c r="G203" s="411" t="s">
        <v>21</v>
      </c>
      <c r="H203" s="495" t="s">
        <v>22</v>
      </c>
      <c r="I203" s="397"/>
      <c r="J203" s="397"/>
    </row>
    <row r="204" spans="2:10" x14ac:dyDescent="0.25">
      <c r="B204" s="412" t="s">
        <v>78</v>
      </c>
      <c r="C204" s="413">
        <v>5020</v>
      </c>
      <c r="D204" s="414">
        <v>5.0417298556779721E-3</v>
      </c>
      <c r="E204" s="413">
        <v>550</v>
      </c>
      <c r="F204" s="414">
        <v>4.8556546305288245E-3</v>
      </c>
      <c r="G204" s="416">
        <v>5560</v>
      </c>
      <c r="H204" s="417">
        <v>5.0137065358534126E-3</v>
      </c>
    </row>
    <row r="205" spans="2:10" x14ac:dyDescent="0.25">
      <c r="B205" s="412" t="s">
        <v>79</v>
      </c>
      <c r="C205" s="413">
        <v>45380</v>
      </c>
      <c r="D205" s="414">
        <v>4.557643443240366E-2</v>
      </c>
      <c r="E205" s="413">
        <v>3710</v>
      </c>
      <c r="F205" s="414">
        <v>3.2753597598658077E-2</v>
      </c>
      <c r="G205" s="416">
        <v>49090</v>
      </c>
      <c r="H205" s="417">
        <v>4.4266700331842448E-2</v>
      </c>
    </row>
    <row r="206" spans="2:10" x14ac:dyDescent="0.25">
      <c r="B206" s="412" t="s">
        <v>70</v>
      </c>
      <c r="C206" s="413">
        <v>33020</v>
      </c>
      <c r="D206" s="414">
        <v>3.3162932237945544E-2</v>
      </c>
      <c r="E206" s="413">
        <v>3250</v>
      </c>
      <c r="F206" s="414">
        <v>2.8692504634943057E-2</v>
      </c>
      <c r="G206" s="416">
        <v>36270</v>
      </c>
      <c r="H206" s="417">
        <v>3.2706319434425049E-2</v>
      </c>
    </row>
    <row r="207" spans="2:10" x14ac:dyDescent="0.25">
      <c r="B207" s="412" t="s">
        <v>80</v>
      </c>
      <c r="C207" s="413">
        <v>2250</v>
      </c>
      <c r="D207" s="414">
        <v>2.2597394771465013E-3</v>
      </c>
      <c r="E207" s="413">
        <v>140</v>
      </c>
      <c r="F207" s="414">
        <v>1.2359848150437008E-3</v>
      </c>
      <c r="G207" s="416">
        <v>2390</v>
      </c>
      <c r="H207" s="417">
        <v>2.1551724137931034E-3</v>
      </c>
    </row>
    <row r="208" spans="2:10" x14ac:dyDescent="0.25">
      <c r="B208" s="412" t="s">
        <v>81</v>
      </c>
      <c r="C208" s="413">
        <v>124210</v>
      </c>
      <c r="D208" s="414">
        <v>0.12474766242505197</v>
      </c>
      <c r="E208" s="413">
        <v>8950</v>
      </c>
      <c r="F208" s="414">
        <v>7.9014743533150883E-2</v>
      </c>
      <c r="G208" s="416">
        <v>133170</v>
      </c>
      <c r="H208" s="417">
        <v>0.12008548549992785</v>
      </c>
    </row>
    <row r="209" spans="2:10" x14ac:dyDescent="0.25">
      <c r="B209" s="412" t="s">
        <v>82</v>
      </c>
      <c r="C209" s="413">
        <v>36080</v>
      </c>
      <c r="D209" s="414">
        <v>3.6236177926864788E-2</v>
      </c>
      <c r="E209" s="413">
        <v>3630</v>
      </c>
      <c r="F209" s="414">
        <v>3.2047320561490247E-2</v>
      </c>
      <c r="G209" s="416">
        <v>39710</v>
      </c>
      <c r="H209" s="417">
        <v>3.5808324917039391E-2</v>
      </c>
    </row>
    <row r="210" spans="2:10" x14ac:dyDescent="0.25">
      <c r="B210" s="412" t="s">
        <v>83</v>
      </c>
      <c r="C210" s="413">
        <v>410</v>
      </c>
      <c r="D210" s="414">
        <v>4.1177474916891804E-4</v>
      </c>
      <c r="E210" s="413">
        <v>50</v>
      </c>
      <c r="F210" s="414">
        <v>4.4142314822989318E-4</v>
      </c>
      <c r="G210" s="416">
        <v>450</v>
      </c>
      <c r="H210" s="417">
        <v>4.0578560092338769E-4</v>
      </c>
    </row>
    <row r="211" spans="2:10" x14ac:dyDescent="0.25">
      <c r="B211" s="412" t="s">
        <v>84</v>
      </c>
      <c r="C211" s="413">
        <v>730</v>
      </c>
      <c r="D211" s="414">
        <v>7.3315991925197602E-4</v>
      </c>
      <c r="E211" s="413">
        <v>50</v>
      </c>
      <c r="F211" s="414">
        <v>4.4142314822989318E-4</v>
      </c>
      <c r="G211" s="416">
        <v>780</v>
      </c>
      <c r="H211" s="417">
        <v>7.0336170826720531E-4</v>
      </c>
    </row>
    <row r="212" spans="2:10" x14ac:dyDescent="0.25">
      <c r="B212" s="412" t="s">
        <v>85</v>
      </c>
      <c r="C212" s="413">
        <v>7740</v>
      </c>
      <c r="D212" s="414">
        <v>7.7735038013839646E-3</v>
      </c>
      <c r="E212" s="413">
        <v>1150</v>
      </c>
      <c r="F212" s="414">
        <v>1.0152732409287542E-2</v>
      </c>
      <c r="G212" s="416">
        <v>8890</v>
      </c>
      <c r="H212" s="417">
        <v>8.0165199826864805E-3</v>
      </c>
    </row>
    <row r="213" spans="2:10" x14ac:dyDescent="0.25">
      <c r="B213" s="412" t="s">
        <v>86</v>
      </c>
      <c r="C213" s="413">
        <v>40190</v>
      </c>
      <c r="D213" s="414">
        <v>4.036396870511906E-2</v>
      </c>
      <c r="E213" s="413">
        <v>3140</v>
      </c>
      <c r="F213" s="414">
        <v>2.7721373708837291E-2</v>
      </c>
      <c r="G213" s="416">
        <v>43330</v>
      </c>
      <c r="H213" s="417">
        <v>3.9072644640023087E-2</v>
      </c>
    </row>
    <row r="214" spans="2:10" x14ac:dyDescent="0.25">
      <c r="B214" s="412" t="s">
        <v>87</v>
      </c>
      <c r="C214" s="413">
        <v>900</v>
      </c>
      <c r="D214" s="414">
        <v>9.0389579085860055E-4</v>
      </c>
      <c r="E214" s="413">
        <v>60</v>
      </c>
      <c r="F214" s="414">
        <v>5.2970777787587182E-4</v>
      </c>
      <c r="G214" s="416">
        <v>950</v>
      </c>
      <c r="H214" s="417">
        <v>8.5665849083826288E-4</v>
      </c>
    </row>
    <row r="215" spans="2:10" x14ac:dyDescent="0.25">
      <c r="B215" s="412" t="s">
        <v>72</v>
      </c>
      <c r="C215" s="413">
        <v>35790</v>
      </c>
      <c r="D215" s="414">
        <v>3.5944922616477012E-2</v>
      </c>
      <c r="E215" s="413">
        <v>6900</v>
      </c>
      <c r="F215" s="414">
        <v>6.0916394455725255E-2</v>
      </c>
      <c r="G215" s="416">
        <v>42690</v>
      </c>
      <c r="H215" s="417">
        <v>3.8495527340932041E-2</v>
      </c>
    </row>
    <row r="216" spans="2:10" x14ac:dyDescent="0.25">
      <c r="B216" s="412" t="s">
        <v>88</v>
      </c>
      <c r="C216" s="413">
        <v>460</v>
      </c>
      <c r="D216" s="414">
        <v>4.6199118199439582E-4</v>
      </c>
      <c r="E216" s="413">
        <v>50</v>
      </c>
      <c r="F216" s="414">
        <v>4.4142314822989318E-4</v>
      </c>
      <c r="G216" s="416">
        <v>500</v>
      </c>
      <c r="H216" s="417">
        <v>4.5087288991487519E-4</v>
      </c>
    </row>
    <row r="217" spans="2:10" x14ac:dyDescent="0.25">
      <c r="B217" s="412" t="s">
        <v>73</v>
      </c>
      <c r="C217" s="413">
        <v>152710</v>
      </c>
      <c r="D217" s="414">
        <v>0.15337102913557432</v>
      </c>
      <c r="E217" s="413">
        <v>13050</v>
      </c>
      <c r="F217" s="414">
        <v>0.11521144168800213</v>
      </c>
      <c r="G217" s="416">
        <v>165760</v>
      </c>
      <c r="H217" s="417">
        <v>0.14947338046457942</v>
      </c>
    </row>
    <row r="218" spans="2:10" ht="15" customHeight="1" x14ac:dyDescent="0.25">
      <c r="B218" s="412" t="s">
        <v>89</v>
      </c>
      <c r="C218" s="413">
        <v>440</v>
      </c>
      <c r="D218" s="414">
        <v>4.4190460886420473E-4</v>
      </c>
      <c r="E218" s="413">
        <v>40</v>
      </c>
      <c r="F218" s="414">
        <v>3.5313851858391455E-4</v>
      </c>
      <c r="G218" s="416">
        <v>480</v>
      </c>
      <c r="H218" s="417">
        <v>4.3283797431828018E-4</v>
      </c>
    </row>
    <row r="219" spans="2:10" ht="15" customHeight="1" x14ac:dyDescent="0.25">
      <c r="B219" s="412" t="s">
        <v>90</v>
      </c>
      <c r="C219" s="413">
        <v>41030</v>
      </c>
      <c r="D219" s="414">
        <v>4.1207604776587088E-2</v>
      </c>
      <c r="E219" s="413">
        <v>2730</v>
      </c>
      <c r="F219" s="414">
        <v>2.4101703893352169E-2</v>
      </c>
      <c r="G219" s="416">
        <v>43760</v>
      </c>
      <c r="H219" s="417">
        <v>3.9460395325349874E-2</v>
      </c>
    </row>
    <row r="220" spans="2:10" ht="15" customHeight="1" thickBot="1" x14ac:dyDescent="0.3">
      <c r="B220" s="412" t="s">
        <v>74</v>
      </c>
      <c r="C220" s="413">
        <v>469350</v>
      </c>
      <c r="D220" s="414">
        <v>0.47138165493276019</v>
      </c>
      <c r="E220" s="413">
        <v>65840</v>
      </c>
      <c r="F220" s="414">
        <v>0.58126600158912334</v>
      </c>
      <c r="G220" s="416">
        <v>535180</v>
      </c>
      <c r="H220" s="417">
        <v>0.48259630644928581</v>
      </c>
    </row>
    <row r="221" spans="2:10" ht="14.4" thickBot="1" x14ac:dyDescent="0.3">
      <c r="B221" s="418" t="s">
        <v>1</v>
      </c>
      <c r="C221" s="419">
        <v>995690</v>
      </c>
      <c r="D221" s="420">
        <v>1</v>
      </c>
      <c r="E221" s="419">
        <v>113270</v>
      </c>
      <c r="F221" s="420">
        <v>1</v>
      </c>
      <c r="G221" s="419">
        <v>1108960</v>
      </c>
      <c r="H221" s="422">
        <v>1</v>
      </c>
    </row>
    <row r="222" spans="2:10" ht="6" customHeight="1" x14ac:dyDescent="0.25">
      <c r="B222" s="410" t="s">
        <v>77</v>
      </c>
      <c r="C222" s="465" t="s">
        <v>498</v>
      </c>
      <c r="D222" s="465" t="s">
        <v>499</v>
      </c>
      <c r="E222" s="465" t="s">
        <v>500</v>
      </c>
      <c r="F222" s="465" t="s">
        <v>501</v>
      </c>
      <c r="G222" s="465" t="s">
        <v>21</v>
      </c>
      <c r="H222" s="496" t="s">
        <v>22</v>
      </c>
      <c r="I222" s="397"/>
      <c r="J222" s="397"/>
    </row>
    <row r="223" spans="2:10" x14ac:dyDescent="0.25">
      <c r="B223" s="456" t="s">
        <v>75</v>
      </c>
      <c r="C223" s="457">
        <v>512920</v>
      </c>
      <c r="D223" s="458">
        <v>0.33999509482238616</v>
      </c>
      <c r="E223" s="457">
        <v>45980</v>
      </c>
      <c r="F223" s="458">
        <v>0.28872841444270014</v>
      </c>
      <c r="G223" s="459">
        <v>558900</v>
      </c>
      <c r="H223" s="463">
        <v>0.33510006835106065</v>
      </c>
    </row>
    <row r="224" spans="2:10" ht="10.050000000000001" customHeight="1" x14ac:dyDescent="0.25">
      <c r="B224" s="460" t="s">
        <v>76</v>
      </c>
      <c r="C224" s="452"/>
      <c r="D224" s="452"/>
      <c r="E224" s="452"/>
      <c r="F224" s="452"/>
      <c r="G224" s="452"/>
      <c r="H224" s="452"/>
    </row>
    <row r="225" spans="2:12" ht="15" customHeight="1" x14ac:dyDescent="0.25">
      <c r="B225" s="466" t="s">
        <v>16</v>
      </c>
      <c r="C225" s="467"/>
      <c r="D225" s="467"/>
      <c r="E225" s="467"/>
      <c r="F225" s="467"/>
      <c r="G225" s="467"/>
      <c r="H225" s="467"/>
    </row>
    <row r="226" spans="2:12" x14ac:dyDescent="0.25">
      <c r="C226" s="467"/>
      <c r="D226" s="467"/>
      <c r="E226" s="467"/>
      <c r="F226" s="467"/>
      <c r="G226" s="467"/>
      <c r="H226" s="467"/>
    </row>
    <row r="227" spans="2:12" x14ac:dyDescent="0.25">
      <c r="B227" s="584" t="s">
        <v>511</v>
      </c>
      <c r="C227" s="585"/>
      <c r="D227" s="585"/>
      <c r="E227" s="585"/>
      <c r="F227" s="585"/>
      <c r="G227" s="585"/>
      <c r="H227" s="586"/>
    </row>
    <row r="228" spans="2:12" x14ac:dyDescent="0.25">
      <c r="B228" s="405"/>
      <c r="C228" s="765" t="s">
        <v>551</v>
      </c>
      <c r="D228" s="766"/>
      <c r="E228" s="767" t="s">
        <v>496</v>
      </c>
      <c r="F228" s="768"/>
      <c r="G228" s="765" t="s">
        <v>497</v>
      </c>
      <c r="H228" s="766"/>
    </row>
    <row r="229" spans="2:12" x14ac:dyDescent="0.25">
      <c r="B229" s="406" t="s">
        <v>511</v>
      </c>
      <c r="C229" s="407" t="s">
        <v>18</v>
      </c>
      <c r="D229" s="407" t="s">
        <v>19</v>
      </c>
      <c r="E229" s="407" t="s">
        <v>18</v>
      </c>
      <c r="F229" s="407" t="s">
        <v>19</v>
      </c>
      <c r="G229" s="408" t="s">
        <v>18</v>
      </c>
      <c r="H229" s="409" t="s">
        <v>19</v>
      </c>
    </row>
    <row r="230" spans="2:12" ht="6" customHeight="1" x14ac:dyDescent="0.25">
      <c r="B230" s="410" t="s">
        <v>91</v>
      </c>
      <c r="C230" s="411" t="s">
        <v>498</v>
      </c>
      <c r="D230" s="411" t="s">
        <v>499</v>
      </c>
      <c r="E230" s="411" t="s">
        <v>500</v>
      </c>
      <c r="F230" s="411" t="s">
        <v>501</v>
      </c>
      <c r="G230" s="411" t="s">
        <v>21</v>
      </c>
      <c r="H230" s="495" t="s">
        <v>22</v>
      </c>
      <c r="I230" s="397"/>
      <c r="J230" s="397"/>
    </row>
    <row r="231" spans="2:12" x14ac:dyDescent="0.25">
      <c r="B231" s="412" t="s">
        <v>176</v>
      </c>
      <c r="C231" s="413">
        <v>957090</v>
      </c>
      <c r="D231" s="414">
        <v>0.73322250482640272</v>
      </c>
      <c r="E231" s="413">
        <v>109470</v>
      </c>
      <c r="F231" s="414">
        <v>0.81767254257544064</v>
      </c>
      <c r="G231" s="416">
        <v>1066560</v>
      </c>
      <c r="H231" s="417">
        <v>0.74107837687604228</v>
      </c>
    </row>
    <row r="232" spans="2:12" x14ac:dyDescent="0.25">
      <c r="B232" s="412" t="s">
        <v>92</v>
      </c>
      <c r="C232" s="413">
        <v>56970</v>
      </c>
      <c r="D232" s="414">
        <v>4.3644470321453743E-2</v>
      </c>
      <c r="E232" s="413">
        <v>2580</v>
      </c>
      <c r="F232" s="414">
        <v>1.9270988945324172E-2</v>
      </c>
      <c r="G232" s="416">
        <v>59550</v>
      </c>
      <c r="H232" s="417">
        <v>4.1377153974430238E-2</v>
      </c>
    </row>
    <row r="233" spans="2:12" x14ac:dyDescent="0.25">
      <c r="B233" s="412" t="s">
        <v>93</v>
      </c>
      <c r="C233" s="413">
        <v>1790</v>
      </c>
      <c r="D233" s="414">
        <v>1.3713112493488188E-3</v>
      </c>
      <c r="E233" s="413">
        <v>320</v>
      </c>
      <c r="F233" s="414">
        <v>2.3902001792650133E-3</v>
      </c>
      <c r="G233" s="416">
        <v>2110</v>
      </c>
      <c r="H233" s="417">
        <v>1.4660922734852696E-3</v>
      </c>
    </row>
    <row r="234" spans="2:12" ht="15" customHeight="1" x14ac:dyDescent="0.25">
      <c r="B234" s="412" t="s">
        <v>94</v>
      </c>
      <c r="C234" s="413">
        <v>3760</v>
      </c>
      <c r="D234" s="414">
        <v>2.8805197193025466E-3</v>
      </c>
      <c r="E234" s="413">
        <v>240</v>
      </c>
      <c r="F234" s="414">
        <v>1.7926501344487601E-3</v>
      </c>
      <c r="G234" s="416">
        <v>4000</v>
      </c>
      <c r="H234" s="417">
        <v>2.7793218454697055E-3</v>
      </c>
      <c r="I234" s="469"/>
      <c r="J234" s="469"/>
    </row>
    <row r="235" spans="2:12" ht="15" customHeight="1" x14ac:dyDescent="0.25">
      <c r="B235" s="412" t="s">
        <v>95</v>
      </c>
      <c r="C235" s="413">
        <v>194170</v>
      </c>
      <c r="D235" s="414">
        <v>0.1487527962491956</v>
      </c>
      <c r="E235" s="413">
        <v>13560</v>
      </c>
      <c r="F235" s="414">
        <v>0.10128473259635494</v>
      </c>
      <c r="G235" s="416">
        <v>207730</v>
      </c>
      <c r="H235" s="417">
        <v>0.14433713173985546</v>
      </c>
      <c r="I235" s="449"/>
      <c r="J235" s="449"/>
      <c r="K235" s="449"/>
      <c r="L235" s="449"/>
    </row>
    <row r="236" spans="2:12" x14ac:dyDescent="0.25">
      <c r="B236" s="412" t="s">
        <v>96</v>
      </c>
      <c r="C236" s="413">
        <v>9850</v>
      </c>
      <c r="D236" s="414">
        <v>7.5460423497686387E-3</v>
      </c>
      <c r="E236" s="413">
        <v>1320</v>
      </c>
      <c r="F236" s="414">
        <v>9.85957573946818E-3</v>
      </c>
      <c r="G236" s="416">
        <v>11170</v>
      </c>
      <c r="H236" s="417">
        <v>7.7612562534741525E-3</v>
      </c>
    </row>
    <row r="237" spans="2:12" x14ac:dyDescent="0.25">
      <c r="B237" s="412" t="s">
        <v>97</v>
      </c>
      <c r="C237" s="413">
        <v>3180</v>
      </c>
      <c r="D237" s="414">
        <v>2.4361842306867281E-3</v>
      </c>
      <c r="E237" s="413">
        <v>480</v>
      </c>
      <c r="F237" s="414">
        <v>3.5853002688975202E-3</v>
      </c>
      <c r="G237" s="416">
        <v>3660</v>
      </c>
      <c r="H237" s="417">
        <v>2.5430794886047805E-3</v>
      </c>
    </row>
    <row r="238" spans="2:12" x14ac:dyDescent="0.25">
      <c r="B238" s="412" t="s">
        <v>98</v>
      </c>
      <c r="C238" s="413">
        <v>8050</v>
      </c>
      <c r="D238" s="414">
        <v>6.1670701437195477E-3</v>
      </c>
      <c r="E238" s="413">
        <v>500</v>
      </c>
      <c r="F238" s="414">
        <v>3.7346877801015836E-3</v>
      </c>
      <c r="G238" s="416">
        <v>8550</v>
      </c>
      <c r="H238" s="417">
        <v>5.940800444691495E-3</v>
      </c>
    </row>
    <row r="239" spans="2:12" ht="14.4" thickBot="1" x14ac:dyDescent="0.3">
      <c r="B239" s="412" t="s">
        <v>73</v>
      </c>
      <c r="C239" s="413">
        <v>70460</v>
      </c>
      <c r="D239" s="414">
        <v>5.3979100910121654E-2</v>
      </c>
      <c r="E239" s="413">
        <v>5420</v>
      </c>
      <c r="F239" s="414">
        <v>4.0484015536301168E-2</v>
      </c>
      <c r="G239" s="416">
        <v>75880</v>
      </c>
      <c r="H239" s="417">
        <v>5.2723735408560311E-2</v>
      </c>
      <c r="I239" s="455" t="s">
        <v>488</v>
      </c>
    </row>
    <row r="240" spans="2:12" ht="14.4" thickBot="1" x14ac:dyDescent="0.3">
      <c r="B240" s="418" t="s">
        <v>1</v>
      </c>
      <c r="C240" s="419">
        <v>1305320</v>
      </c>
      <c r="D240" s="420">
        <v>1</v>
      </c>
      <c r="E240" s="419">
        <v>133880</v>
      </c>
      <c r="F240" s="420">
        <v>1</v>
      </c>
      <c r="G240" s="419">
        <v>1439200</v>
      </c>
      <c r="H240" s="422">
        <v>1</v>
      </c>
    </row>
    <row r="241" spans="2:12" ht="6" customHeight="1" x14ac:dyDescent="0.25">
      <c r="B241" s="410" t="s">
        <v>91</v>
      </c>
      <c r="C241" s="411" t="s">
        <v>498</v>
      </c>
      <c r="D241" s="411" t="s">
        <v>499</v>
      </c>
      <c r="E241" s="411" t="s">
        <v>500</v>
      </c>
      <c r="F241" s="411" t="s">
        <v>501</v>
      </c>
      <c r="G241" s="411" t="s">
        <v>21</v>
      </c>
      <c r="H241" s="495" t="s">
        <v>22</v>
      </c>
      <c r="I241" s="397"/>
      <c r="J241" s="397"/>
    </row>
    <row r="242" spans="2:12" x14ac:dyDescent="0.25">
      <c r="B242" s="456" t="s">
        <v>75</v>
      </c>
      <c r="C242" s="457">
        <v>203290</v>
      </c>
      <c r="D242" s="458">
        <v>0.1347531833939852</v>
      </c>
      <c r="E242" s="457">
        <v>25370</v>
      </c>
      <c r="F242" s="458">
        <v>0.15930926216640504</v>
      </c>
      <c r="G242" s="459">
        <v>228660</v>
      </c>
      <c r="H242" s="463">
        <v>0.13709783794802921</v>
      </c>
    </row>
    <row r="243" spans="2:12" ht="10.050000000000001" customHeight="1" x14ac:dyDescent="0.25">
      <c r="B243" s="460" t="s">
        <v>76</v>
      </c>
      <c r="C243" s="452"/>
      <c r="D243" s="452"/>
      <c r="E243" s="452"/>
      <c r="F243" s="452"/>
      <c r="G243" s="452"/>
      <c r="H243" s="452"/>
    </row>
    <row r="244" spans="2:12" ht="10.050000000000001" customHeight="1" x14ac:dyDescent="0.25">
      <c r="B244" s="460" t="s">
        <v>99</v>
      </c>
      <c r="C244" s="469"/>
      <c r="D244" s="469"/>
      <c r="E244" s="469"/>
      <c r="F244" s="469"/>
      <c r="G244" s="469"/>
      <c r="H244" s="469"/>
      <c r="I244" s="464"/>
      <c r="J244" s="464"/>
      <c r="K244" s="464"/>
      <c r="L244" s="464"/>
    </row>
    <row r="245" spans="2:12" ht="10.050000000000001" customHeight="1" x14ac:dyDescent="0.25">
      <c r="B245" s="460" t="s">
        <v>100</v>
      </c>
      <c r="C245" s="469"/>
      <c r="D245" s="469"/>
      <c r="E245" s="469"/>
      <c r="F245" s="469"/>
      <c r="G245" s="469"/>
      <c r="H245" s="469"/>
      <c r="I245" s="464"/>
      <c r="J245" s="464"/>
      <c r="K245" s="464"/>
      <c r="L245" s="464"/>
    </row>
    <row r="246" spans="2:12" x14ac:dyDescent="0.25">
      <c r="B246" s="470"/>
      <c r="C246" s="469"/>
      <c r="D246" s="469"/>
      <c r="E246" s="469"/>
      <c r="F246" s="469"/>
      <c r="G246" s="469"/>
      <c r="H246" s="469"/>
    </row>
    <row r="247" spans="2:12" x14ac:dyDescent="0.25">
      <c r="B247" s="584" t="s">
        <v>559</v>
      </c>
      <c r="C247" s="585"/>
      <c r="D247" s="585"/>
      <c r="E247" s="585"/>
      <c r="F247" s="585"/>
      <c r="G247" s="585"/>
      <c r="H247" s="586"/>
    </row>
    <row r="248" spans="2:12" ht="15" customHeight="1" x14ac:dyDescent="0.25">
      <c r="B248" s="405"/>
      <c r="C248" s="765" t="s">
        <v>551</v>
      </c>
      <c r="D248" s="766"/>
      <c r="E248" s="767" t="s">
        <v>496</v>
      </c>
      <c r="F248" s="768"/>
      <c r="G248" s="765" t="s">
        <v>497</v>
      </c>
      <c r="H248" s="766"/>
    </row>
    <row r="249" spans="2:12" x14ac:dyDescent="0.25">
      <c r="B249" s="406" t="s">
        <v>512</v>
      </c>
      <c r="C249" s="407" t="s">
        <v>18</v>
      </c>
      <c r="D249" s="407" t="s">
        <v>19</v>
      </c>
      <c r="E249" s="407" t="s">
        <v>18</v>
      </c>
      <c r="F249" s="407" t="s">
        <v>19</v>
      </c>
      <c r="G249" s="408" t="s">
        <v>18</v>
      </c>
      <c r="H249" s="409" t="s">
        <v>19</v>
      </c>
    </row>
    <row r="250" spans="2:12" ht="6" customHeight="1" x14ac:dyDescent="0.25">
      <c r="B250" s="410" t="s">
        <v>101</v>
      </c>
      <c r="C250" s="411" t="s">
        <v>498</v>
      </c>
      <c r="D250" s="411" t="s">
        <v>499</v>
      </c>
      <c r="E250" s="411" t="s">
        <v>500</v>
      </c>
      <c r="F250" s="411" t="s">
        <v>501</v>
      </c>
      <c r="G250" s="411" t="s">
        <v>21</v>
      </c>
      <c r="H250" s="495" t="s">
        <v>22</v>
      </c>
      <c r="I250" s="397"/>
      <c r="J250" s="397"/>
    </row>
    <row r="251" spans="2:12" x14ac:dyDescent="0.25">
      <c r="B251" s="412" t="s">
        <v>102</v>
      </c>
      <c r="C251" s="413">
        <v>610</v>
      </c>
      <c r="D251" s="414">
        <v>4.1016399835934399E-4</v>
      </c>
      <c r="E251" s="413">
        <v>30</v>
      </c>
      <c r="F251" s="414">
        <v>1.918649270913277E-4</v>
      </c>
      <c r="G251" s="416">
        <v>640</v>
      </c>
      <c r="H251" s="417">
        <v>3.8939625327792551E-4</v>
      </c>
    </row>
    <row r="252" spans="2:12" x14ac:dyDescent="0.25">
      <c r="B252" s="412" t="s">
        <v>103</v>
      </c>
      <c r="C252" s="413">
        <v>390</v>
      </c>
      <c r="D252" s="414">
        <v>2.6223599895105603E-4</v>
      </c>
      <c r="E252" s="413">
        <v>20</v>
      </c>
      <c r="F252" s="414">
        <v>1.2790995139421848E-4</v>
      </c>
      <c r="G252" s="416">
        <v>420</v>
      </c>
      <c r="H252" s="417">
        <v>2.5554129121363862E-4</v>
      </c>
    </row>
    <row r="253" spans="2:12" x14ac:dyDescent="0.25">
      <c r="B253" s="412" t="s">
        <v>80</v>
      </c>
      <c r="C253" s="413">
        <v>230</v>
      </c>
      <c r="D253" s="414">
        <v>1.5465199938139199E-4</v>
      </c>
      <c r="E253" s="413">
        <v>10</v>
      </c>
      <c r="F253" s="414">
        <v>6.3954975697109239E-5</v>
      </c>
      <c r="G253" s="416">
        <v>240</v>
      </c>
      <c r="H253" s="417">
        <v>1.4602359497922207E-4</v>
      </c>
    </row>
    <row r="254" spans="2:12" x14ac:dyDescent="0.25">
      <c r="B254" s="412" t="s">
        <v>105</v>
      </c>
      <c r="C254" s="413">
        <v>1237120</v>
      </c>
      <c r="D254" s="414">
        <v>0.83183948467264202</v>
      </c>
      <c r="E254" s="413">
        <v>150580</v>
      </c>
      <c r="F254" s="414">
        <v>0.96303402404707084</v>
      </c>
      <c r="G254" s="416">
        <v>1387700</v>
      </c>
      <c r="H254" s="417">
        <v>0.84432059480277688</v>
      </c>
    </row>
    <row r="255" spans="2:12" x14ac:dyDescent="0.25">
      <c r="B255" s="412" t="s">
        <v>106</v>
      </c>
      <c r="C255" s="413">
        <v>1160</v>
      </c>
      <c r="D255" s="414">
        <v>7.79983996880064E-4</v>
      </c>
      <c r="E255" s="413">
        <v>40</v>
      </c>
      <c r="F255" s="414">
        <v>2.5581990278843696E-4</v>
      </c>
      <c r="G255" s="416">
        <v>1200</v>
      </c>
      <c r="H255" s="417">
        <v>7.3011797489611031E-4</v>
      </c>
    </row>
    <row r="256" spans="2:12" x14ac:dyDescent="0.25">
      <c r="B256" s="412" t="s">
        <v>84</v>
      </c>
      <c r="C256" s="413">
        <v>60</v>
      </c>
      <c r="D256" s="414">
        <v>4.0343999838624E-5</v>
      </c>
      <c r="E256" s="413">
        <v>0</v>
      </c>
      <c r="F256" s="414">
        <v>0</v>
      </c>
      <c r="G256" s="416">
        <v>60</v>
      </c>
      <c r="H256" s="417">
        <v>3.6505898744805517E-5</v>
      </c>
    </row>
    <row r="257" spans="2:12" x14ac:dyDescent="0.25">
      <c r="B257" s="412" t="s">
        <v>86</v>
      </c>
      <c r="C257" s="413">
        <v>18670</v>
      </c>
      <c r="D257" s="414">
        <v>1.2553707949785168E-2</v>
      </c>
      <c r="E257" s="413">
        <v>570</v>
      </c>
      <c r="F257" s="414">
        <v>3.6454336147352263E-3</v>
      </c>
      <c r="G257" s="416">
        <v>19240</v>
      </c>
      <c r="H257" s="417">
        <v>1.1706224864167634E-2</v>
      </c>
    </row>
    <row r="258" spans="2:12" ht="15" customHeight="1" x14ac:dyDescent="0.25">
      <c r="B258" s="412" t="s">
        <v>108</v>
      </c>
      <c r="C258" s="413">
        <v>1810</v>
      </c>
      <c r="D258" s="414">
        <v>1.2170439951318241E-3</v>
      </c>
      <c r="E258" s="413">
        <v>100</v>
      </c>
      <c r="F258" s="414">
        <v>6.3954975697109236E-4</v>
      </c>
      <c r="G258" s="416">
        <v>1910</v>
      </c>
      <c r="H258" s="417">
        <v>1.1621044433763089E-3</v>
      </c>
      <c r="I258" s="469"/>
      <c r="J258" s="469"/>
    </row>
    <row r="259" spans="2:12" ht="15" customHeight="1" x14ac:dyDescent="0.25">
      <c r="B259" s="412" t="s">
        <v>109</v>
      </c>
      <c r="C259" s="413">
        <v>150460</v>
      </c>
      <c r="D259" s="414">
        <v>0.10116930359532278</v>
      </c>
      <c r="E259" s="413">
        <v>2520</v>
      </c>
      <c r="F259" s="414">
        <v>1.6116653875671526E-2</v>
      </c>
      <c r="G259" s="416">
        <v>152980</v>
      </c>
      <c r="H259" s="417">
        <v>9.3077873166339128E-2</v>
      </c>
      <c r="I259" s="449"/>
      <c r="J259" s="449"/>
      <c r="K259" s="449"/>
      <c r="L259" s="449"/>
    </row>
    <row r="260" spans="2:12" ht="15" customHeight="1" x14ac:dyDescent="0.25">
      <c r="B260" s="412" t="s">
        <v>110</v>
      </c>
      <c r="C260" s="413">
        <v>1120</v>
      </c>
      <c r="D260" s="414">
        <v>7.5308799698764798E-4</v>
      </c>
      <c r="E260" s="413">
        <v>10</v>
      </c>
      <c r="F260" s="414">
        <v>6.3954975697109239E-5</v>
      </c>
      <c r="G260" s="416">
        <v>1130</v>
      </c>
      <c r="H260" s="417">
        <v>6.8752775969383719E-4</v>
      </c>
    </row>
    <row r="261" spans="2:12" ht="15" customHeight="1" x14ac:dyDescent="0.25">
      <c r="B261" s="412" t="s">
        <v>111</v>
      </c>
      <c r="C261" s="413">
        <v>62650</v>
      </c>
      <c r="D261" s="414">
        <v>4.2125859831496561E-2</v>
      </c>
      <c r="E261" s="413">
        <v>2230</v>
      </c>
      <c r="F261" s="414">
        <v>1.426195958045536E-2</v>
      </c>
      <c r="G261" s="416">
        <v>64870</v>
      </c>
      <c r="H261" s="417">
        <v>3.9468960859592228E-2</v>
      </c>
    </row>
    <row r="262" spans="2:12" ht="15" customHeight="1" thickBot="1" x14ac:dyDescent="0.3">
      <c r="B262" s="412" t="s">
        <v>90</v>
      </c>
      <c r="C262" s="413">
        <v>12940</v>
      </c>
      <c r="D262" s="414">
        <v>8.7008559651965758E-3</v>
      </c>
      <c r="E262" s="413">
        <v>250</v>
      </c>
      <c r="F262" s="414">
        <v>1.5988743924277308E-3</v>
      </c>
      <c r="G262" s="416">
        <v>13200</v>
      </c>
      <c r="H262" s="417">
        <v>8.0312977238572135E-3</v>
      </c>
      <c r="K262" s="455"/>
    </row>
    <row r="263" spans="2:12" ht="14.4" thickBot="1" x14ac:dyDescent="0.3">
      <c r="B263" s="418" t="s">
        <v>1</v>
      </c>
      <c r="C263" s="419">
        <v>1487210</v>
      </c>
      <c r="D263" s="425">
        <v>1</v>
      </c>
      <c r="E263" s="419">
        <v>156360</v>
      </c>
      <c r="F263" s="425">
        <v>1</v>
      </c>
      <c r="G263" s="419">
        <v>1643570</v>
      </c>
      <c r="H263" s="471">
        <v>1</v>
      </c>
    </row>
    <row r="264" spans="2:12" ht="6" customHeight="1" x14ac:dyDescent="0.25">
      <c r="B264" s="410" t="s">
        <v>101</v>
      </c>
      <c r="C264" s="411" t="s">
        <v>498</v>
      </c>
      <c r="D264" s="411" t="s">
        <v>499</v>
      </c>
      <c r="E264" s="411" t="s">
        <v>500</v>
      </c>
      <c r="F264" s="411" t="s">
        <v>501</v>
      </c>
      <c r="G264" s="411" t="s">
        <v>21</v>
      </c>
      <c r="H264" s="495" t="s">
        <v>22</v>
      </c>
      <c r="I264" s="469"/>
      <c r="J264" s="469"/>
    </row>
    <row r="265" spans="2:12" x14ac:dyDescent="0.25">
      <c r="B265" s="456" t="s">
        <v>75</v>
      </c>
      <c r="C265" s="457">
        <v>21400</v>
      </c>
      <c r="D265" s="458">
        <v>1.4185243369724449E-2</v>
      </c>
      <c r="E265" s="457">
        <v>2890</v>
      </c>
      <c r="F265" s="458">
        <v>1.8147566718995291E-2</v>
      </c>
      <c r="G265" s="459">
        <v>24290</v>
      </c>
      <c r="H265" s="463">
        <v>1.4563572482102815E-2</v>
      </c>
    </row>
    <row r="266" spans="2:12" ht="10.050000000000001" customHeight="1" x14ac:dyDescent="0.25">
      <c r="B266" s="460" t="s">
        <v>76</v>
      </c>
      <c r="C266" s="452"/>
      <c r="D266" s="452"/>
      <c r="E266" s="452"/>
      <c r="F266" s="452"/>
      <c r="G266" s="452"/>
      <c r="H266" s="452"/>
    </row>
    <row r="267" spans="2:12" ht="10.050000000000001" customHeight="1" x14ac:dyDescent="0.25">
      <c r="B267" s="460" t="s">
        <v>513</v>
      </c>
      <c r="C267" s="469"/>
      <c r="D267" s="469"/>
      <c r="E267" s="469"/>
      <c r="F267" s="469"/>
      <c r="G267" s="469"/>
      <c r="H267" s="469"/>
    </row>
    <row r="268" spans="2:12" x14ac:dyDescent="0.25">
      <c r="B268" s="402"/>
      <c r="C268" s="472"/>
      <c r="D268" s="472"/>
      <c r="E268" s="472"/>
      <c r="F268" s="472"/>
      <c r="G268" s="472"/>
      <c r="H268" s="472"/>
    </row>
    <row r="269" spans="2:12" x14ac:dyDescent="0.25">
      <c r="B269" s="466" t="s">
        <v>16</v>
      </c>
      <c r="C269" s="473"/>
      <c r="D269" s="473"/>
      <c r="E269" s="473"/>
      <c r="F269" s="473"/>
      <c r="G269" s="671" t="s">
        <v>488</v>
      </c>
      <c r="H269" s="473"/>
    </row>
    <row r="270" spans="2:12" x14ac:dyDescent="0.25">
      <c r="B270" s="584" t="s">
        <v>560</v>
      </c>
      <c r="C270" s="585"/>
      <c r="D270" s="585"/>
      <c r="E270" s="585"/>
      <c r="F270" s="585"/>
      <c r="G270" s="585"/>
      <c r="H270" s="586"/>
    </row>
    <row r="271" spans="2:12" x14ac:dyDescent="0.25">
      <c r="B271" s="405"/>
      <c r="C271" s="765" t="s">
        <v>551</v>
      </c>
      <c r="D271" s="766"/>
      <c r="E271" s="767" t="s">
        <v>496</v>
      </c>
      <c r="F271" s="768"/>
      <c r="G271" s="765" t="s">
        <v>497</v>
      </c>
      <c r="H271" s="766"/>
    </row>
    <row r="272" spans="2:12" ht="14.25" customHeight="1" x14ac:dyDescent="0.25">
      <c r="B272" s="406" t="s">
        <v>112</v>
      </c>
      <c r="C272" s="407" t="s">
        <v>18</v>
      </c>
      <c r="D272" s="407" t="s">
        <v>19</v>
      </c>
      <c r="E272" s="407" t="s">
        <v>18</v>
      </c>
      <c r="F272" s="407" t="s">
        <v>19</v>
      </c>
      <c r="G272" s="408" t="s">
        <v>18</v>
      </c>
      <c r="H272" s="409" t="s">
        <v>19</v>
      </c>
      <c r="I272" s="397"/>
      <c r="J272" s="397"/>
    </row>
    <row r="273" spans="2:12" ht="6" customHeight="1" x14ac:dyDescent="0.25">
      <c r="B273" s="410" t="s">
        <v>113</v>
      </c>
      <c r="C273" s="411" t="s">
        <v>498</v>
      </c>
      <c r="D273" s="411" t="s">
        <v>499</v>
      </c>
      <c r="E273" s="411" t="s">
        <v>500</v>
      </c>
      <c r="F273" s="411" t="s">
        <v>501</v>
      </c>
      <c r="G273" s="411" t="s">
        <v>21</v>
      </c>
      <c r="H273" s="495" t="s">
        <v>22</v>
      </c>
    </row>
    <row r="274" spans="2:12" x14ac:dyDescent="0.25">
      <c r="B274" s="412" t="s">
        <v>102</v>
      </c>
      <c r="C274" s="413">
        <v>1090</v>
      </c>
      <c r="D274" s="414">
        <v>7.2922381149898984E-4</v>
      </c>
      <c r="E274" s="413">
        <v>50</v>
      </c>
      <c r="F274" s="414">
        <v>3.1881655295542947E-4</v>
      </c>
      <c r="G274" s="416">
        <v>1140</v>
      </c>
      <c r="H274" s="417">
        <v>6.9025230538215156E-4</v>
      </c>
    </row>
    <row r="275" spans="2:12" x14ac:dyDescent="0.25">
      <c r="B275" s="412" t="s">
        <v>103</v>
      </c>
      <c r="C275" s="413">
        <v>1250</v>
      </c>
      <c r="D275" s="414">
        <v>8.3626583887498834E-4</v>
      </c>
      <c r="E275" s="413">
        <v>80</v>
      </c>
      <c r="F275" s="414">
        <v>5.1010648472868706E-4</v>
      </c>
      <c r="G275" s="416">
        <v>1330</v>
      </c>
      <c r="H275" s="417">
        <v>8.0529435627917675E-4</v>
      </c>
    </row>
    <row r="276" spans="2:12" x14ac:dyDescent="0.25">
      <c r="B276" s="412" t="s">
        <v>80</v>
      </c>
      <c r="C276" s="413">
        <v>630</v>
      </c>
      <c r="D276" s="414">
        <v>4.2147798279299408E-4</v>
      </c>
      <c r="E276" s="413">
        <v>20</v>
      </c>
      <c r="F276" s="414">
        <v>1.2752662118217177E-4</v>
      </c>
      <c r="G276" s="416">
        <v>640</v>
      </c>
      <c r="H276" s="417">
        <v>3.875100661794535E-4</v>
      </c>
    </row>
    <row r="277" spans="2:12" x14ac:dyDescent="0.25">
      <c r="B277" s="412" t="s">
        <v>104</v>
      </c>
      <c r="C277" s="413">
        <v>23310</v>
      </c>
      <c r="D277" s="414">
        <v>1.5594685363340782E-2</v>
      </c>
      <c r="E277" s="413">
        <v>520</v>
      </c>
      <c r="F277" s="414">
        <v>3.3156921507364661E-3</v>
      </c>
      <c r="G277" s="416">
        <v>23830</v>
      </c>
      <c r="H277" s="417">
        <v>1.4428695120400589E-2</v>
      </c>
    </row>
    <row r="278" spans="2:12" x14ac:dyDescent="0.25">
      <c r="B278" s="412" t="s">
        <v>105</v>
      </c>
      <c r="C278" s="413">
        <v>1206960</v>
      </c>
      <c r="D278" s="414">
        <v>0.80747153351084466</v>
      </c>
      <c r="E278" s="413">
        <v>149800</v>
      </c>
      <c r="F278" s="414">
        <v>0.95517439265446658</v>
      </c>
      <c r="G278" s="416">
        <v>1356770</v>
      </c>
      <c r="H278" s="417">
        <v>0.82150317576608922</v>
      </c>
    </row>
    <row r="279" spans="2:12" x14ac:dyDescent="0.25">
      <c r="B279" s="412" t="s">
        <v>106</v>
      </c>
      <c r="C279" s="413">
        <v>1860</v>
      </c>
      <c r="D279" s="414">
        <v>1.2443635682459827E-3</v>
      </c>
      <c r="E279" s="413">
        <v>60</v>
      </c>
      <c r="F279" s="414">
        <v>3.8257986354651535E-4</v>
      </c>
      <c r="G279" s="416">
        <v>1930</v>
      </c>
      <c r="H279" s="417">
        <v>1.1685850433224144E-3</v>
      </c>
    </row>
    <row r="280" spans="2:12" x14ac:dyDescent="0.25">
      <c r="B280" s="412" t="s">
        <v>84</v>
      </c>
      <c r="C280" s="413">
        <v>160</v>
      </c>
      <c r="D280" s="414">
        <v>1.070420273759985E-4</v>
      </c>
      <c r="E280" s="413">
        <v>10</v>
      </c>
      <c r="F280" s="414">
        <v>6.3763310591085883E-5</v>
      </c>
      <c r="G280" s="416">
        <v>160</v>
      </c>
      <c r="H280" s="417">
        <v>9.6877516544863375E-5</v>
      </c>
    </row>
    <row r="281" spans="2:12" ht="15" customHeight="1" x14ac:dyDescent="0.25">
      <c r="B281" s="412" t="s">
        <v>86</v>
      </c>
      <c r="C281" s="413">
        <v>20500</v>
      </c>
      <c r="D281" s="414">
        <v>1.3714759757549808E-2</v>
      </c>
      <c r="E281" s="413">
        <v>630</v>
      </c>
      <c r="F281" s="414">
        <v>4.017088567238411E-3</v>
      </c>
      <c r="G281" s="416">
        <v>21120</v>
      </c>
      <c r="H281" s="417">
        <v>1.2787832183921965E-2</v>
      </c>
      <c r="I281" s="469"/>
      <c r="J281" s="469"/>
    </row>
    <row r="282" spans="2:12" ht="15" customHeight="1" x14ac:dyDescent="0.25">
      <c r="B282" s="412" t="s">
        <v>107</v>
      </c>
      <c r="C282" s="413">
        <v>58140</v>
      </c>
      <c r="D282" s="414">
        <v>3.8896396697753452E-2</v>
      </c>
      <c r="E282" s="413">
        <v>2330</v>
      </c>
      <c r="F282" s="414">
        <v>1.4856851367723013E-2</v>
      </c>
      <c r="G282" s="416">
        <v>60470</v>
      </c>
      <c r="H282" s="417">
        <v>3.6613646409174298E-2</v>
      </c>
      <c r="I282" s="449"/>
      <c r="J282" s="449"/>
      <c r="K282" s="449"/>
      <c r="L282" s="449"/>
    </row>
    <row r="283" spans="2:12" ht="15" customHeight="1" x14ac:dyDescent="0.25">
      <c r="B283" s="412" t="s">
        <v>108</v>
      </c>
      <c r="C283" s="413">
        <v>2810</v>
      </c>
      <c r="D283" s="414">
        <v>1.8799256057909738E-3</v>
      </c>
      <c r="E283" s="413">
        <v>140</v>
      </c>
      <c r="F283" s="414">
        <v>8.9268634827520247E-4</v>
      </c>
      <c r="G283" s="416">
        <v>2950</v>
      </c>
      <c r="H283" s="417">
        <v>1.7861792112959184E-3</v>
      </c>
    </row>
    <row r="284" spans="2:12" ht="15" customHeight="1" x14ac:dyDescent="0.25">
      <c r="B284" s="412" t="s">
        <v>109</v>
      </c>
      <c r="C284" s="413">
        <v>158280</v>
      </c>
      <c r="D284" s="414">
        <v>0.10589132558170651</v>
      </c>
      <c r="E284" s="413">
        <v>2810</v>
      </c>
      <c r="F284" s="414">
        <v>1.7917490276095134E-2</v>
      </c>
      <c r="G284" s="416">
        <v>161090</v>
      </c>
      <c r="H284" s="417">
        <v>9.7537494626325258E-2</v>
      </c>
    </row>
    <row r="285" spans="2:12" ht="15" customHeight="1" x14ac:dyDescent="0.25">
      <c r="B285" s="412" t="s">
        <v>110</v>
      </c>
      <c r="C285" s="413">
        <v>2520</v>
      </c>
      <c r="D285" s="414">
        <v>1.6859119311719763E-3</v>
      </c>
      <c r="E285" s="413">
        <v>70</v>
      </c>
      <c r="F285" s="414">
        <v>4.4634317413760124E-4</v>
      </c>
      <c r="G285" s="416">
        <v>2580</v>
      </c>
      <c r="H285" s="417">
        <v>1.5621499542859219E-3</v>
      </c>
    </row>
    <row r="286" spans="2:12" ht="14.4" thickBot="1" x14ac:dyDescent="0.3">
      <c r="B286" s="412" t="s">
        <v>90</v>
      </c>
      <c r="C286" s="413">
        <v>17240</v>
      </c>
      <c r="D286" s="414">
        <v>1.1533778449763839E-2</v>
      </c>
      <c r="E286" s="413">
        <v>330</v>
      </c>
      <c r="F286" s="414">
        <v>2.1041892495058342E-3</v>
      </c>
      <c r="G286" s="416">
        <v>17570</v>
      </c>
      <c r="H286" s="417">
        <v>1.0638362285582809E-2</v>
      </c>
    </row>
    <row r="287" spans="2:12" ht="15" customHeight="1" thickBot="1" x14ac:dyDescent="0.3">
      <c r="B287" s="418" t="s">
        <v>1</v>
      </c>
      <c r="C287" s="419">
        <v>1494740</v>
      </c>
      <c r="D287" s="420">
        <v>1</v>
      </c>
      <c r="E287" s="419">
        <v>156830</v>
      </c>
      <c r="F287" s="420">
        <v>1</v>
      </c>
      <c r="G287" s="419">
        <v>1651570</v>
      </c>
      <c r="H287" s="422">
        <v>1</v>
      </c>
      <c r="I287" s="469"/>
      <c r="J287" s="469"/>
    </row>
    <row r="288" spans="2:12" ht="6" customHeight="1" x14ac:dyDescent="0.25">
      <c r="B288" s="410" t="s">
        <v>113</v>
      </c>
      <c r="C288" s="411"/>
      <c r="D288" s="411" t="s">
        <v>499</v>
      </c>
      <c r="E288" s="411"/>
      <c r="F288" s="411" t="s">
        <v>501</v>
      </c>
      <c r="G288" s="411" t="s">
        <v>21</v>
      </c>
      <c r="H288" s="495" t="s">
        <v>22</v>
      </c>
    </row>
    <row r="289" spans="2:10" ht="15" customHeight="1" x14ac:dyDescent="0.25">
      <c r="B289" s="456" t="s">
        <v>75</v>
      </c>
      <c r="C289" s="457">
        <v>13870</v>
      </c>
      <c r="D289" s="458">
        <v>9.193893716732621E-3</v>
      </c>
      <c r="E289" s="457">
        <v>2420</v>
      </c>
      <c r="F289" s="458">
        <v>1.5196232339089483E-2</v>
      </c>
      <c r="G289" s="459">
        <v>16290</v>
      </c>
      <c r="H289" s="463">
        <v>9.7670068231146493E-3</v>
      </c>
    </row>
    <row r="290" spans="2:10" ht="10.050000000000001" customHeight="1" x14ac:dyDescent="0.25">
      <c r="B290" s="460" t="s">
        <v>76</v>
      </c>
      <c r="C290" s="452"/>
      <c r="D290" s="452"/>
      <c r="E290" s="452"/>
      <c r="F290" s="452"/>
      <c r="G290" s="452"/>
      <c r="H290" s="452"/>
      <c r="I290" s="397"/>
      <c r="J290" s="397"/>
    </row>
    <row r="291" spans="2:10" ht="10.050000000000001" customHeight="1" x14ac:dyDescent="0.25">
      <c r="B291" s="460" t="s">
        <v>513</v>
      </c>
      <c r="C291" s="469"/>
      <c r="D291" s="469"/>
      <c r="E291" s="469"/>
      <c r="F291" s="469"/>
      <c r="G291" s="469"/>
      <c r="H291" s="469"/>
      <c r="I291" s="397"/>
      <c r="J291" s="397"/>
    </row>
    <row r="292" spans="2:10" x14ac:dyDescent="0.25">
      <c r="B292" s="426" t="s">
        <v>16</v>
      </c>
      <c r="C292" s="452"/>
      <c r="D292" s="452"/>
      <c r="E292" s="452"/>
      <c r="F292" s="452"/>
      <c r="G292" s="452"/>
      <c r="H292" s="452"/>
      <c r="I292" s="397"/>
      <c r="J292" s="397"/>
    </row>
    <row r="293" spans="2:10" x14ac:dyDescent="0.25">
      <c r="B293" s="426" t="s">
        <v>16</v>
      </c>
      <c r="C293" s="452"/>
      <c r="D293" s="452"/>
      <c r="E293" s="452"/>
      <c r="F293" s="452"/>
      <c r="G293" s="452"/>
      <c r="H293" s="452"/>
      <c r="I293" s="397"/>
      <c r="J293" s="397"/>
    </row>
    <row r="294" spans="2:10" ht="17.399999999999999" x14ac:dyDescent="0.25">
      <c r="B294" s="399" t="s">
        <v>514</v>
      </c>
      <c r="C294" s="400"/>
      <c r="D294" s="400"/>
      <c r="E294" s="400"/>
      <c r="F294" s="400"/>
      <c r="G294" s="400"/>
      <c r="H294" s="400"/>
      <c r="I294" s="397"/>
      <c r="J294" s="397"/>
    </row>
    <row r="295" spans="2:10" x14ac:dyDescent="0.25">
      <c r="B295" s="426" t="s">
        <v>16</v>
      </c>
      <c r="C295" s="427"/>
      <c r="D295" s="427"/>
      <c r="E295" s="427"/>
      <c r="F295" s="427"/>
      <c r="G295" s="497"/>
      <c r="H295" s="497"/>
      <c r="I295" s="397"/>
      <c r="J295" s="397"/>
    </row>
    <row r="296" spans="2:10" x14ac:dyDescent="0.25">
      <c r="B296" s="584" t="s">
        <v>225</v>
      </c>
      <c r="C296" s="585"/>
      <c r="D296" s="585"/>
      <c r="E296" s="585"/>
      <c r="F296" s="585"/>
      <c r="G296" s="585"/>
      <c r="H296" s="586"/>
      <c r="I296" s="397"/>
      <c r="J296" s="397"/>
    </row>
    <row r="297" spans="2:10" ht="14.25" customHeight="1" x14ac:dyDescent="0.25">
      <c r="B297" s="405"/>
      <c r="C297" s="765" t="s">
        <v>551</v>
      </c>
      <c r="D297" s="766"/>
      <c r="E297" s="767" t="s">
        <v>496</v>
      </c>
      <c r="F297" s="768"/>
      <c r="G297" s="765" t="s">
        <v>497</v>
      </c>
      <c r="H297" s="766"/>
      <c r="I297" s="397"/>
      <c r="J297" s="397"/>
    </row>
    <row r="298" spans="2:10" x14ac:dyDescent="0.25">
      <c r="B298" s="406" t="s">
        <v>114</v>
      </c>
      <c r="C298" s="407" t="s">
        <v>18</v>
      </c>
      <c r="D298" s="407" t="s">
        <v>19</v>
      </c>
      <c r="E298" s="407" t="s">
        <v>18</v>
      </c>
      <c r="F298" s="407" t="s">
        <v>19</v>
      </c>
      <c r="G298" s="408" t="s">
        <v>18</v>
      </c>
      <c r="H298" s="409" t="s">
        <v>19</v>
      </c>
      <c r="I298" s="397"/>
      <c r="J298" s="397"/>
    </row>
    <row r="299" spans="2:10" ht="6" customHeight="1" x14ac:dyDescent="0.25">
      <c r="B299" s="410"/>
      <c r="C299" s="411"/>
      <c r="D299" s="411"/>
      <c r="E299" s="411"/>
      <c r="F299" s="411"/>
      <c r="G299" s="411"/>
      <c r="H299" s="495"/>
      <c r="I299" s="397"/>
      <c r="J299" s="397"/>
    </row>
    <row r="300" spans="2:10" x14ac:dyDescent="0.25">
      <c r="B300" s="563" t="s">
        <v>532</v>
      </c>
      <c r="C300" s="413">
        <v>57270</v>
      </c>
      <c r="D300" s="414">
        <v>3.796209756000557E-2</v>
      </c>
      <c r="E300" s="413">
        <v>2100</v>
      </c>
      <c r="F300" s="414">
        <v>1.3186813186813187E-2</v>
      </c>
      <c r="G300" s="416">
        <v>59370</v>
      </c>
      <c r="H300" s="417">
        <v>3.5596512896765915E-2</v>
      </c>
      <c r="I300" s="397"/>
      <c r="J300" s="397"/>
    </row>
    <row r="301" spans="2:10" x14ac:dyDescent="0.25">
      <c r="B301" s="563" t="s">
        <v>533</v>
      </c>
      <c r="C301" s="413">
        <v>53190</v>
      </c>
      <c r="D301" s="414">
        <v>3.5257621254002031E-2</v>
      </c>
      <c r="E301" s="413">
        <v>5290</v>
      </c>
      <c r="F301" s="414">
        <v>3.3218210361067507E-2</v>
      </c>
      <c r="G301" s="416">
        <v>58470</v>
      </c>
      <c r="H301" s="417">
        <v>3.5056899260129747E-2</v>
      </c>
      <c r="I301" s="397"/>
      <c r="J301" s="397"/>
    </row>
    <row r="302" spans="2:10" x14ac:dyDescent="0.25">
      <c r="B302" s="563" t="s">
        <v>179</v>
      </c>
      <c r="C302" s="413">
        <v>88670</v>
      </c>
      <c r="D302" s="414">
        <v>5.8775959326797515E-2</v>
      </c>
      <c r="E302" s="413">
        <v>6290</v>
      </c>
      <c r="F302" s="414">
        <v>3.9497645211930929E-2</v>
      </c>
      <c r="G302" s="416">
        <v>94950</v>
      </c>
      <c r="H302" s="417">
        <v>5.6929238665115775E-2</v>
      </c>
      <c r="I302" s="397"/>
      <c r="J302" s="397"/>
    </row>
    <row r="303" spans="2:10" x14ac:dyDescent="0.25">
      <c r="B303" s="563" t="s">
        <v>180</v>
      </c>
      <c r="C303" s="413">
        <v>33290</v>
      </c>
      <c r="D303" s="414">
        <v>2.2066670643837705E-2</v>
      </c>
      <c r="E303" s="413">
        <v>4670</v>
      </c>
      <c r="F303" s="414">
        <v>2.9324960753532182E-2</v>
      </c>
      <c r="G303" s="416">
        <v>37960</v>
      </c>
      <c r="H303" s="417">
        <v>2.2759704051898842E-2</v>
      </c>
      <c r="I303" s="397"/>
      <c r="J303" s="397"/>
    </row>
    <row r="304" spans="2:10" x14ac:dyDescent="0.25">
      <c r="B304" s="563" t="s">
        <v>181</v>
      </c>
      <c r="C304" s="413">
        <v>53420</v>
      </c>
      <c r="D304" s="414">
        <v>3.5410079477134579E-2</v>
      </c>
      <c r="E304" s="413">
        <v>3750</v>
      </c>
      <c r="F304" s="414">
        <v>2.3547880690737835E-2</v>
      </c>
      <c r="G304" s="416">
        <v>57170</v>
      </c>
      <c r="H304" s="417">
        <v>3.4277457340544173E-2</v>
      </c>
      <c r="I304" s="397"/>
      <c r="J304" s="397"/>
    </row>
    <row r="305" spans="2:10" x14ac:dyDescent="0.25">
      <c r="B305" s="563" t="s">
        <v>182</v>
      </c>
      <c r="C305" s="413">
        <v>73690</v>
      </c>
      <c r="D305" s="414">
        <v>4.8846288967990405E-2</v>
      </c>
      <c r="E305" s="413">
        <v>6560</v>
      </c>
      <c r="F305" s="414">
        <v>4.1193092621664047E-2</v>
      </c>
      <c r="G305" s="416">
        <v>80250</v>
      </c>
      <c r="H305" s="417">
        <v>4.8115549266725025E-2</v>
      </c>
      <c r="I305" s="397"/>
      <c r="J305" s="397"/>
    </row>
    <row r="306" spans="2:10" x14ac:dyDescent="0.25">
      <c r="B306" s="563" t="s">
        <v>183</v>
      </c>
      <c r="C306" s="413">
        <v>59120</v>
      </c>
      <c r="D306" s="414">
        <v>3.9188391963463055E-2</v>
      </c>
      <c r="E306" s="413">
        <v>6850</v>
      </c>
      <c r="F306" s="414">
        <v>4.3014128728414446E-2</v>
      </c>
      <c r="G306" s="416">
        <v>65970</v>
      </c>
      <c r="H306" s="417">
        <v>3.9553679565431155E-2</v>
      </c>
      <c r="I306" s="397"/>
      <c r="J306" s="397"/>
    </row>
    <row r="307" spans="2:10" x14ac:dyDescent="0.25">
      <c r="B307" s="563" t="s">
        <v>184</v>
      </c>
      <c r="C307" s="413">
        <v>26160</v>
      </c>
      <c r="D307" s="414">
        <v>1.7340465726728579E-2</v>
      </c>
      <c r="E307" s="413">
        <v>2780</v>
      </c>
      <c r="F307" s="414">
        <v>1.7456828885400313E-2</v>
      </c>
      <c r="G307" s="416">
        <v>28950</v>
      </c>
      <c r="H307" s="417">
        <v>1.735757197846342E-2</v>
      </c>
      <c r="I307" s="397"/>
      <c r="J307" s="397"/>
    </row>
    <row r="308" spans="2:10" x14ac:dyDescent="0.25">
      <c r="B308" s="563" t="s">
        <v>185</v>
      </c>
      <c r="C308" s="413">
        <v>27550</v>
      </c>
      <c r="D308" s="414">
        <v>1.8261843683920961E-2</v>
      </c>
      <c r="E308" s="413">
        <v>1730</v>
      </c>
      <c r="F308" s="414">
        <v>1.086342229199372E-2</v>
      </c>
      <c r="G308" s="416">
        <v>29280</v>
      </c>
      <c r="H308" s="417">
        <v>1.7555430311896682E-2</v>
      </c>
      <c r="I308" s="397"/>
      <c r="J308" s="397"/>
    </row>
    <row r="309" spans="2:10" x14ac:dyDescent="0.25">
      <c r="B309" s="563" t="s">
        <v>186</v>
      </c>
      <c r="C309" s="413">
        <v>77400</v>
      </c>
      <c r="D309" s="414">
        <v>5.1305506393302447E-2</v>
      </c>
      <c r="E309" s="413">
        <v>3410</v>
      </c>
      <c r="F309" s="414">
        <v>2.1412872841444271E-2</v>
      </c>
      <c r="G309" s="416">
        <v>80800</v>
      </c>
      <c r="H309" s="417">
        <v>4.8445313155780462E-2</v>
      </c>
      <c r="I309" s="397"/>
      <c r="J309" s="397"/>
    </row>
    <row r="310" spans="2:10" x14ac:dyDescent="0.25">
      <c r="B310" s="563" t="s">
        <v>187</v>
      </c>
      <c r="C310" s="413">
        <v>38660</v>
      </c>
      <c r="D310" s="414">
        <v>2.5626238723062952E-2</v>
      </c>
      <c r="E310" s="413">
        <v>2440</v>
      </c>
      <c r="F310" s="414">
        <v>1.5321821036106751E-2</v>
      </c>
      <c r="G310" s="416">
        <v>41110</v>
      </c>
      <c r="H310" s="417">
        <v>2.4648351780125432E-2</v>
      </c>
      <c r="I310" s="397"/>
      <c r="J310" s="397"/>
    </row>
    <row r="311" spans="2:10" x14ac:dyDescent="0.25">
      <c r="B311" s="563" t="s">
        <v>188</v>
      </c>
      <c r="C311" s="413">
        <v>70130</v>
      </c>
      <c r="D311" s="414">
        <v>4.6486500818634369E-2</v>
      </c>
      <c r="E311" s="413">
        <v>5170</v>
      </c>
      <c r="F311" s="414">
        <v>3.2464678178963896E-2</v>
      </c>
      <c r="G311" s="416">
        <v>75300</v>
      </c>
      <c r="H311" s="417">
        <v>4.5147674265226097E-2</v>
      </c>
      <c r="I311" s="397"/>
      <c r="J311" s="397"/>
    </row>
    <row r="312" spans="2:10" x14ac:dyDescent="0.25">
      <c r="B312" s="563" t="s">
        <v>534</v>
      </c>
      <c r="C312" s="413">
        <v>15310</v>
      </c>
      <c r="D312" s="414">
        <v>1.0148414765910342E-2</v>
      </c>
      <c r="E312" s="413">
        <v>260</v>
      </c>
      <c r="F312" s="414">
        <v>1.6326530612244899E-3</v>
      </c>
      <c r="G312" s="416">
        <v>15570</v>
      </c>
      <c r="H312" s="417">
        <v>9.3353159138057154E-3</v>
      </c>
      <c r="I312" s="428"/>
      <c r="J312" s="428"/>
    </row>
    <row r="313" spans="2:10" x14ac:dyDescent="0.25">
      <c r="B313" s="563" t="s">
        <v>190</v>
      </c>
      <c r="C313" s="413">
        <v>21090</v>
      </c>
      <c r="D313" s="414">
        <v>1.3979756199415355E-2</v>
      </c>
      <c r="E313" s="413">
        <v>1260</v>
      </c>
      <c r="F313" s="414">
        <v>7.9120879120879121E-3</v>
      </c>
      <c r="G313" s="416">
        <v>22350</v>
      </c>
      <c r="H313" s="417">
        <v>1.3400405309798184E-2</v>
      </c>
      <c r="I313" s="397"/>
      <c r="J313" s="397"/>
    </row>
    <row r="314" spans="2:10" x14ac:dyDescent="0.25">
      <c r="B314" s="563" t="s">
        <v>191</v>
      </c>
      <c r="C314" s="413">
        <v>196650</v>
      </c>
      <c r="D314" s="414">
        <v>0.13035178077833237</v>
      </c>
      <c r="E314" s="413">
        <v>21520</v>
      </c>
      <c r="F314" s="414">
        <v>0.13513343799058083</v>
      </c>
      <c r="G314" s="416">
        <v>218170</v>
      </c>
      <c r="H314" s="417">
        <v>0.13080834122768098</v>
      </c>
      <c r="I314" s="397"/>
      <c r="J314" s="397"/>
    </row>
    <row r="315" spans="2:10" x14ac:dyDescent="0.25">
      <c r="B315" s="563" t="s">
        <v>192</v>
      </c>
      <c r="C315" s="413">
        <v>230960</v>
      </c>
      <c r="D315" s="414">
        <v>0.15309457049867095</v>
      </c>
      <c r="E315" s="413">
        <v>37330</v>
      </c>
      <c r="F315" s="414">
        <v>0.23441130298273155</v>
      </c>
      <c r="G315" s="416">
        <v>268280</v>
      </c>
      <c r="H315" s="417">
        <v>0.16085282937416809</v>
      </c>
      <c r="I315" s="397"/>
      <c r="J315" s="397"/>
    </row>
    <row r="316" spans="2:10" x14ac:dyDescent="0.25">
      <c r="B316" s="563" t="s">
        <v>193</v>
      </c>
      <c r="C316" s="413">
        <v>140220</v>
      </c>
      <c r="D316" s="414">
        <v>9.294648716368048E-2</v>
      </c>
      <c r="E316" s="413">
        <v>13630</v>
      </c>
      <c r="F316" s="414">
        <v>8.5588697017268442E-2</v>
      </c>
      <c r="G316" s="416">
        <v>153850</v>
      </c>
      <c r="H316" s="417">
        <v>9.2243953329416137E-2</v>
      </c>
      <c r="I316" s="397"/>
      <c r="J316" s="397"/>
    </row>
    <row r="317" spans="2:10" x14ac:dyDescent="0.25">
      <c r="B317" s="563" t="s">
        <v>194</v>
      </c>
      <c r="C317" s="413">
        <v>138450</v>
      </c>
      <c r="D317" s="414">
        <v>9.177322170739953E-2</v>
      </c>
      <c r="E317" s="413">
        <v>17190</v>
      </c>
      <c r="F317" s="414">
        <v>0.10794348508634223</v>
      </c>
      <c r="G317" s="416">
        <v>155640</v>
      </c>
      <c r="H317" s="417">
        <v>9.3317184895614746E-2</v>
      </c>
      <c r="I317" s="397"/>
      <c r="J317" s="397"/>
    </row>
    <row r="318" spans="2:10" ht="14.4" thickBot="1" x14ac:dyDescent="0.3">
      <c r="B318" s="563" t="s">
        <v>195</v>
      </c>
      <c r="C318" s="413">
        <v>107390</v>
      </c>
      <c r="D318" s="414">
        <v>7.1184732966107875E-2</v>
      </c>
      <c r="E318" s="413">
        <v>17040</v>
      </c>
      <c r="F318" s="414">
        <v>0.10700156985871272</v>
      </c>
      <c r="G318" s="416">
        <v>124430</v>
      </c>
      <c r="H318" s="417">
        <v>7.4604583118487167E-2</v>
      </c>
      <c r="I318" s="397"/>
      <c r="J318" s="397"/>
    </row>
    <row r="319" spans="2:10" ht="14.4" thickBot="1" x14ac:dyDescent="0.3">
      <c r="B319" s="418" t="s">
        <v>1</v>
      </c>
      <c r="C319" s="419">
        <v>1508610</v>
      </c>
      <c r="D319" s="420">
        <v>1</v>
      </c>
      <c r="E319" s="419">
        <v>159250</v>
      </c>
      <c r="F319" s="420">
        <v>1</v>
      </c>
      <c r="G319" s="419">
        <v>1667860</v>
      </c>
      <c r="H319" s="422">
        <v>1</v>
      </c>
      <c r="I319" s="397"/>
      <c r="J319" s="397"/>
    </row>
    <row r="320" spans="2:10" x14ac:dyDescent="0.25">
      <c r="B320" s="426" t="s">
        <v>16</v>
      </c>
      <c r="C320" s="427"/>
      <c r="D320" s="427"/>
      <c r="E320" s="427"/>
      <c r="F320" s="427"/>
      <c r="G320" s="427"/>
      <c r="H320" s="427"/>
      <c r="I320" s="397"/>
      <c r="J320" s="397"/>
    </row>
    <row r="321" spans="2:10" x14ac:dyDescent="0.25">
      <c r="B321" s="584" t="s">
        <v>295</v>
      </c>
      <c r="C321" s="585"/>
      <c r="D321" s="585"/>
      <c r="E321" s="585"/>
      <c r="F321" s="585"/>
      <c r="G321" s="585"/>
      <c r="H321" s="586"/>
      <c r="I321" s="397"/>
      <c r="J321" s="397"/>
    </row>
    <row r="322" spans="2:10" ht="14.25" customHeight="1" x14ac:dyDescent="0.25">
      <c r="B322" s="405"/>
      <c r="C322" s="765" t="s">
        <v>551</v>
      </c>
      <c r="D322" s="766"/>
      <c r="E322" s="767" t="s">
        <v>496</v>
      </c>
      <c r="F322" s="768"/>
      <c r="G322" s="765" t="s">
        <v>497</v>
      </c>
      <c r="H322" s="766"/>
      <c r="I322" s="397"/>
      <c r="J322" s="397"/>
    </row>
    <row r="323" spans="2:10" x14ac:dyDescent="0.25">
      <c r="B323" s="406" t="s">
        <v>538</v>
      </c>
      <c r="C323" s="407" t="s">
        <v>18</v>
      </c>
      <c r="D323" s="407" t="s">
        <v>19</v>
      </c>
      <c r="E323" s="407" t="s">
        <v>18</v>
      </c>
      <c r="F323" s="407" t="s">
        <v>19</v>
      </c>
      <c r="G323" s="408" t="s">
        <v>18</v>
      </c>
      <c r="H323" s="409" t="s">
        <v>19</v>
      </c>
      <c r="I323" s="397"/>
      <c r="J323" s="397"/>
    </row>
    <row r="324" spans="2:10" ht="6" customHeight="1" x14ac:dyDescent="0.25">
      <c r="B324" s="410" t="s">
        <v>515</v>
      </c>
      <c r="C324" s="411" t="s">
        <v>498</v>
      </c>
      <c r="D324" s="411" t="s">
        <v>499</v>
      </c>
      <c r="E324" s="411" t="s">
        <v>500</v>
      </c>
      <c r="F324" s="411" t="s">
        <v>501</v>
      </c>
      <c r="G324" s="411" t="s">
        <v>21</v>
      </c>
      <c r="H324" s="495" t="s">
        <v>22</v>
      </c>
      <c r="I324" s="397"/>
      <c r="J324" s="397"/>
    </row>
    <row r="325" spans="2:10" x14ac:dyDescent="0.25">
      <c r="B325" s="412" t="s">
        <v>115</v>
      </c>
      <c r="C325" s="413">
        <v>73690</v>
      </c>
      <c r="D325" s="414">
        <v>4.8846288967990405E-2</v>
      </c>
      <c r="E325" s="413">
        <v>6560</v>
      </c>
      <c r="F325" s="414">
        <v>4.1193092621664047E-2</v>
      </c>
      <c r="G325" s="416">
        <v>80250</v>
      </c>
      <c r="H325" s="417">
        <v>4.8115549266725025E-2</v>
      </c>
      <c r="I325" s="397"/>
      <c r="J325" s="397"/>
    </row>
    <row r="326" spans="2:10" x14ac:dyDescent="0.25">
      <c r="B326" s="412" t="s">
        <v>116</v>
      </c>
      <c r="C326" s="413">
        <v>40</v>
      </c>
      <c r="D326" s="414">
        <v>2.6514473588269997E-5</v>
      </c>
      <c r="E326" s="413">
        <v>10</v>
      </c>
      <c r="F326" s="414">
        <v>6.2794348508634219E-5</v>
      </c>
      <c r="G326" s="416">
        <v>50</v>
      </c>
      <c r="H326" s="417">
        <v>2.9978535368676027E-5</v>
      </c>
      <c r="I326" s="397"/>
      <c r="J326" s="397"/>
    </row>
    <row r="327" spans="2:10" x14ac:dyDescent="0.25">
      <c r="B327" s="412" t="s">
        <v>117</v>
      </c>
      <c r="C327" s="413">
        <v>1520</v>
      </c>
      <c r="D327" s="414">
        <v>1.0075499963542599E-3</v>
      </c>
      <c r="E327" s="413">
        <v>60</v>
      </c>
      <c r="F327" s="414">
        <v>3.7676609105180531E-4</v>
      </c>
      <c r="G327" s="416">
        <v>1580</v>
      </c>
      <c r="H327" s="417">
        <v>9.4732171765016249E-4</v>
      </c>
      <c r="I327" s="397"/>
      <c r="J327" s="397"/>
    </row>
    <row r="328" spans="2:10" x14ac:dyDescent="0.25">
      <c r="B328" s="412" t="s">
        <v>118</v>
      </c>
      <c r="C328" s="413">
        <v>7520</v>
      </c>
      <c r="D328" s="414">
        <v>4.9847210345947595E-3</v>
      </c>
      <c r="E328" s="413">
        <v>300</v>
      </c>
      <c r="F328" s="414">
        <v>1.8838304552590266E-3</v>
      </c>
      <c r="G328" s="416">
        <v>7820</v>
      </c>
      <c r="H328" s="417">
        <v>4.6886429316609305E-3</v>
      </c>
      <c r="I328" s="397"/>
      <c r="J328" s="397"/>
    </row>
    <row r="329" spans="2:10" x14ac:dyDescent="0.25">
      <c r="B329" s="412" t="s">
        <v>119</v>
      </c>
      <c r="C329" s="413">
        <v>1880</v>
      </c>
      <c r="D329" s="414">
        <v>1.2461802586486899E-3</v>
      </c>
      <c r="E329" s="413">
        <v>70</v>
      </c>
      <c r="F329" s="414">
        <v>4.3956043956043956E-4</v>
      </c>
      <c r="G329" s="416">
        <v>1950</v>
      </c>
      <c r="H329" s="417">
        <v>1.1691628793783651E-3</v>
      </c>
      <c r="I329" s="397"/>
      <c r="J329" s="397"/>
    </row>
    <row r="330" spans="2:10" x14ac:dyDescent="0.25">
      <c r="B330" s="412" t="s">
        <v>120</v>
      </c>
      <c r="C330" s="413">
        <v>960</v>
      </c>
      <c r="D330" s="414">
        <v>6.3634736611847993E-4</v>
      </c>
      <c r="E330" s="413">
        <v>10</v>
      </c>
      <c r="F330" s="414">
        <v>6.2794348508634219E-5</v>
      </c>
      <c r="G330" s="416">
        <v>960</v>
      </c>
      <c r="H330" s="417">
        <v>5.755878790785797E-4</v>
      </c>
      <c r="I330" s="397"/>
      <c r="J330" s="397"/>
    </row>
    <row r="331" spans="2:10" x14ac:dyDescent="0.25">
      <c r="B331" s="412" t="s">
        <v>121</v>
      </c>
      <c r="C331" s="413">
        <v>53400</v>
      </c>
      <c r="D331" s="414">
        <v>3.5396822240340443E-2</v>
      </c>
      <c r="E331" s="413">
        <v>3750</v>
      </c>
      <c r="F331" s="414">
        <v>2.3547880690737835E-2</v>
      </c>
      <c r="G331" s="416">
        <v>57150</v>
      </c>
      <c r="H331" s="417">
        <v>3.4265465926396697E-2</v>
      </c>
      <c r="I331" s="397"/>
      <c r="J331" s="397"/>
    </row>
    <row r="332" spans="2:10" x14ac:dyDescent="0.25">
      <c r="B332" s="412" t="s">
        <v>122</v>
      </c>
      <c r="C332" s="413">
        <v>720</v>
      </c>
      <c r="D332" s="414">
        <v>4.7726052458885995E-4</v>
      </c>
      <c r="E332" s="413">
        <v>20</v>
      </c>
      <c r="F332" s="414">
        <v>1.2558869701726844E-4</v>
      </c>
      <c r="G332" s="416">
        <v>740</v>
      </c>
      <c r="H332" s="417">
        <v>4.436823234564052E-4</v>
      </c>
      <c r="I332" s="397"/>
      <c r="J332" s="397"/>
    </row>
    <row r="333" spans="2:10" x14ac:dyDescent="0.25">
      <c r="B333" s="412" t="s">
        <v>123</v>
      </c>
      <c r="C333" s="413">
        <v>8870</v>
      </c>
      <c r="D333" s="414">
        <v>5.879584518198872E-3</v>
      </c>
      <c r="E333" s="413">
        <v>650</v>
      </c>
      <c r="F333" s="414">
        <v>4.0816326530612249E-3</v>
      </c>
      <c r="G333" s="416">
        <v>9520</v>
      </c>
      <c r="H333" s="417">
        <v>5.7079131341959159E-3</v>
      </c>
      <c r="I333" s="397"/>
      <c r="J333" s="397"/>
    </row>
    <row r="334" spans="2:10" x14ac:dyDescent="0.25">
      <c r="B334" s="412" t="s">
        <v>124</v>
      </c>
      <c r="C334" s="413">
        <v>31480</v>
      </c>
      <c r="D334" s="414">
        <v>2.0866890713968488E-2</v>
      </c>
      <c r="E334" s="413">
        <v>1990</v>
      </c>
      <c r="F334" s="414">
        <v>1.249607535321821E-2</v>
      </c>
      <c r="G334" s="416">
        <v>33470</v>
      </c>
      <c r="H334" s="417">
        <v>2.0067631575791733E-2</v>
      </c>
      <c r="I334" s="397"/>
      <c r="J334" s="397"/>
    </row>
    <row r="335" spans="2:10" x14ac:dyDescent="0.25">
      <c r="B335" s="412" t="s">
        <v>125</v>
      </c>
      <c r="C335" s="413">
        <v>990</v>
      </c>
      <c r="D335" s="414">
        <v>6.5623322130968238E-4</v>
      </c>
      <c r="E335" s="413">
        <v>30</v>
      </c>
      <c r="F335" s="414">
        <v>1.8838304552590266E-4</v>
      </c>
      <c r="G335" s="416">
        <v>1020</v>
      </c>
      <c r="H335" s="417">
        <v>6.1156212152099093E-4</v>
      </c>
      <c r="I335" s="397"/>
      <c r="J335" s="397"/>
    </row>
    <row r="336" spans="2:10" x14ac:dyDescent="0.25">
      <c r="B336" s="412" t="s">
        <v>126</v>
      </c>
      <c r="C336" s="413">
        <v>6470</v>
      </c>
      <c r="D336" s="414">
        <v>4.2887161029026722E-3</v>
      </c>
      <c r="E336" s="413">
        <v>290</v>
      </c>
      <c r="F336" s="414">
        <v>1.8210361067503924E-3</v>
      </c>
      <c r="G336" s="416">
        <v>6760</v>
      </c>
      <c r="H336" s="417">
        <v>4.0530979818449988E-3</v>
      </c>
      <c r="I336" s="397"/>
      <c r="J336" s="397"/>
    </row>
    <row r="337" spans="2:10" x14ac:dyDescent="0.25">
      <c r="B337" s="412" t="s">
        <v>127</v>
      </c>
      <c r="C337" s="413">
        <v>13540</v>
      </c>
      <c r="D337" s="414">
        <v>8.9751493096293933E-3</v>
      </c>
      <c r="E337" s="413">
        <v>130</v>
      </c>
      <c r="F337" s="414">
        <v>8.1632653061224493E-4</v>
      </c>
      <c r="G337" s="416">
        <v>13680</v>
      </c>
      <c r="H337" s="417">
        <v>8.2021272768697615E-3</v>
      </c>
      <c r="I337" s="397"/>
      <c r="J337" s="397"/>
    </row>
    <row r="338" spans="2:10" x14ac:dyDescent="0.25">
      <c r="B338" s="412" t="s">
        <v>128</v>
      </c>
      <c r="C338" s="413">
        <v>730</v>
      </c>
      <c r="D338" s="414">
        <v>4.8388914298592745E-4</v>
      </c>
      <c r="E338" s="413">
        <v>30</v>
      </c>
      <c r="F338" s="414">
        <v>1.8838304552590266E-4</v>
      </c>
      <c r="G338" s="416">
        <v>760</v>
      </c>
      <c r="H338" s="417">
        <v>4.5567373760387563E-4</v>
      </c>
      <c r="I338" s="397"/>
      <c r="J338" s="397"/>
    </row>
    <row r="339" spans="2:10" x14ac:dyDescent="0.25">
      <c r="B339" s="412" t="s">
        <v>129</v>
      </c>
      <c r="C339" s="413">
        <v>21080</v>
      </c>
      <c r="D339" s="414">
        <v>1.3973127581018289E-2</v>
      </c>
      <c r="E339" s="413">
        <v>1260</v>
      </c>
      <c r="F339" s="414">
        <v>7.9120879120879121E-3</v>
      </c>
      <c r="G339" s="416">
        <v>22340</v>
      </c>
      <c r="H339" s="417">
        <v>1.339440960272445E-2</v>
      </c>
      <c r="I339" s="397"/>
      <c r="J339" s="397"/>
    </row>
    <row r="340" spans="2:10" x14ac:dyDescent="0.25">
      <c r="B340" s="412" t="s">
        <v>130</v>
      </c>
      <c r="C340" s="413">
        <v>2480</v>
      </c>
      <c r="D340" s="414">
        <v>1.6438973624727398E-3</v>
      </c>
      <c r="E340" s="413">
        <v>160</v>
      </c>
      <c r="F340" s="414">
        <v>1.0047095761381475E-3</v>
      </c>
      <c r="G340" s="416">
        <v>2640</v>
      </c>
      <c r="H340" s="417">
        <v>1.5828666674660944E-3</v>
      </c>
      <c r="I340" s="397"/>
      <c r="J340" s="397"/>
    </row>
    <row r="341" spans="2:10" x14ac:dyDescent="0.25">
      <c r="B341" s="412" t="s">
        <v>131</v>
      </c>
      <c r="C341" s="413">
        <v>2190</v>
      </c>
      <c r="D341" s="414">
        <v>1.4516674289577823E-3</v>
      </c>
      <c r="E341" s="413">
        <v>80</v>
      </c>
      <c r="F341" s="414">
        <v>5.0235478806907375E-4</v>
      </c>
      <c r="G341" s="416">
        <v>2280</v>
      </c>
      <c r="H341" s="417">
        <v>1.3670212128116268E-3</v>
      </c>
      <c r="I341" s="397"/>
      <c r="J341" s="397"/>
    </row>
    <row r="342" spans="2:10" x14ac:dyDescent="0.25">
      <c r="B342" s="412" t="s">
        <v>132</v>
      </c>
      <c r="C342" s="413">
        <v>540</v>
      </c>
      <c r="D342" s="414">
        <v>3.5794539344164496E-4</v>
      </c>
      <c r="E342" s="413">
        <v>10</v>
      </c>
      <c r="F342" s="414">
        <v>6.2794348508634219E-5</v>
      </c>
      <c r="G342" s="416">
        <v>550</v>
      </c>
      <c r="H342" s="417">
        <v>3.2976388905543632E-4</v>
      </c>
      <c r="I342" s="397"/>
      <c r="J342" s="397"/>
    </row>
    <row r="343" spans="2:10" x14ac:dyDescent="0.25">
      <c r="B343" s="412" t="s">
        <v>133</v>
      </c>
      <c r="C343" s="413">
        <v>427550</v>
      </c>
      <c r="D343" s="414">
        <v>0.28340657956662091</v>
      </c>
      <c r="E343" s="413">
        <v>58830</v>
      </c>
      <c r="F343" s="414">
        <v>0.36941915227629513</v>
      </c>
      <c r="G343" s="416">
        <v>486380</v>
      </c>
      <c r="H343" s="417">
        <v>0.29161920065233293</v>
      </c>
      <c r="I343" s="397"/>
      <c r="J343" s="397"/>
    </row>
    <row r="344" spans="2:10" x14ac:dyDescent="0.25">
      <c r="B344" s="412" t="s">
        <v>134</v>
      </c>
      <c r="C344" s="413">
        <v>4710</v>
      </c>
      <c r="D344" s="414">
        <v>3.1220792650187923E-3</v>
      </c>
      <c r="E344" s="413">
        <v>280</v>
      </c>
      <c r="F344" s="414">
        <v>1.7582417582417582E-3</v>
      </c>
      <c r="G344" s="416">
        <v>4990</v>
      </c>
      <c r="H344" s="417">
        <v>2.9918578297938674E-3</v>
      </c>
      <c r="I344" s="397"/>
      <c r="J344" s="397"/>
    </row>
    <row r="345" spans="2:10" x14ac:dyDescent="0.25">
      <c r="B345" s="412" t="s">
        <v>135</v>
      </c>
      <c r="C345" s="413">
        <v>11960</v>
      </c>
      <c r="D345" s="414">
        <v>7.9278276028927289E-3</v>
      </c>
      <c r="E345" s="413">
        <v>1870</v>
      </c>
      <c r="F345" s="414">
        <v>1.1742543171114599E-2</v>
      </c>
      <c r="G345" s="416">
        <v>13820</v>
      </c>
      <c r="H345" s="417">
        <v>8.2860671759020545E-3</v>
      </c>
      <c r="I345" s="397"/>
      <c r="J345" s="397"/>
    </row>
    <row r="346" spans="2:10" x14ac:dyDescent="0.25">
      <c r="B346" s="412" t="s">
        <v>136</v>
      </c>
      <c r="C346" s="413">
        <v>670</v>
      </c>
      <c r="D346" s="414">
        <v>4.4411743260352245E-4</v>
      </c>
      <c r="E346" s="413">
        <v>30</v>
      </c>
      <c r="F346" s="414">
        <v>1.8838304552590266E-4</v>
      </c>
      <c r="G346" s="416">
        <v>690</v>
      </c>
      <c r="H346" s="417">
        <v>4.1370378808772921E-4</v>
      </c>
      <c r="I346" s="397"/>
      <c r="J346" s="397"/>
    </row>
    <row r="347" spans="2:10" x14ac:dyDescent="0.25">
      <c r="B347" s="412" t="s">
        <v>137</v>
      </c>
      <c r="C347" s="413">
        <v>4330</v>
      </c>
      <c r="D347" s="414">
        <v>2.870191765930227E-3</v>
      </c>
      <c r="E347" s="413">
        <v>210</v>
      </c>
      <c r="F347" s="414">
        <v>1.3186813186813187E-3</v>
      </c>
      <c r="G347" s="416">
        <v>4540</v>
      </c>
      <c r="H347" s="417">
        <v>2.7220510114757835E-3</v>
      </c>
      <c r="I347" s="397"/>
      <c r="J347" s="397"/>
    </row>
    <row r="348" spans="2:10" x14ac:dyDescent="0.25">
      <c r="B348" s="412" t="s">
        <v>138</v>
      </c>
      <c r="C348" s="413">
        <v>11880</v>
      </c>
      <c r="D348" s="414">
        <v>7.8747986557161885E-3</v>
      </c>
      <c r="E348" s="413">
        <v>210</v>
      </c>
      <c r="F348" s="414">
        <v>1.3186813186813187E-3</v>
      </c>
      <c r="G348" s="416">
        <v>12090</v>
      </c>
      <c r="H348" s="417">
        <v>7.2488098521458636E-3</v>
      </c>
      <c r="I348" s="397"/>
      <c r="J348" s="397"/>
    </row>
    <row r="349" spans="2:10" x14ac:dyDescent="0.25">
      <c r="B349" s="412" t="s">
        <v>139</v>
      </c>
      <c r="C349" s="413">
        <v>280</v>
      </c>
      <c r="D349" s="414">
        <v>1.8560131511788998E-4</v>
      </c>
      <c r="E349" s="413">
        <v>10</v>
      </c>
      <c r="F349" s="414">
        <v>6.2794348508634219E-5</v>
      </c>
      <c r="G349" s="416">
        <v>280</v>
      </c>
      <c r="H349" s="417">
        <v>1.6787979806458575E-4</v>
      </c>
      <c r="I349" s="397"/>
      <c r="J349" s="397"/>
    </row>
    <row r="350" spans="2:10" x14ac:dyDescent="0.25">
      <c r="B350" s="412" t="s">
        <v>140</v>
      </c>
      <c r="C350" s="413">
        <v>1040</v>
      </c>
      <c r="D350" s="414">
        <v>6.8937631329501993E-4</v>
      </c>
      <c r="E350" s="413">
        <v>100</v>
      </c>
      <c r="F350" s="414">
        <v>6.2794348508634224E-4</v>
      </c>
      <c r="G350" s="416">
        <v>1140</v>
      </c>
      <c r="H350" s="417">
        <v>6.8351060640581339E-4</v>
      </c>
      <c r="I350" s="397"/>
      <c r="J350" s="397"/>
    </row>
    <row r="351" spans="2:10" x14ac:dyDescent="0.25">
      <c r="B351" s="412" t="s">
        <v>141</v>
      </c>
      <c r="C351" s="413">
        <v>14190</v>
      </c>
      <c r="D351" s="414">
        <v>9.406009505438781E-3</v>
      </c>
      <c r="E351" s="413">
        <v>510</v>
      </c>
      <c r="F351" s="414">
        <v>3.2025117739403453E-3</v>
      </c>
      <c r="G351" s="416">
        <v>14700</v>
      </c>
      <c r="H351" s="417">
        <v>8.8136893983907522E-3</v>
      </c>
      <c r="I351" s="397"/>
      <c r="J351" s="397"/>
    </row>
    <row r="352" spans="2:10" x14ac:dyDescent="0.25">
      <c r="B352" s="412" t="s">
        <v>142</v>
      </c>
      <c r="C352" s="413">
        <v>5540</v>
      </c>
      <c r="D352" s="414">
        <v>3.6722545919753947E-3</v>
      </c>
      <c r="E352" s="413">
        <v>570</v>
      </c>
      <c r="F352" s="414">
        <v>3.5792778649921509E-3</v>
      </c>
      <c r="G352" s="416">
        <v>6110</v>
      </c>
      <c r="H352" s="417">
        <v>3.6633770220522105E-3</v>
      </c>
      <c r="I352" s="397"/>
      <c r="J352" s="397"/>
    </row>
    <row r="353" spans="2:10" x14ac:dyDescent="0.25">
      <c r="B353" s="412" t="s">
        <v>143</v>
      </c>
      <c r="C353" s="413">
        <v>7460</v>
      </c>
      <c r="D353" s="414">
        <v>4.9449493242123546E-3</v>
      </c>
      <c r="E353" s="413">
        <v>430</v>
      </c>
      <c r="F353" s="414">
        <v>2.7001569858712718E-3</v>
      </c>
      <c r="G353" s="416">
        <v>7890</v>
      </c>
      <c r="H353" s="417">
        <v>4.730612881177077E-3</v>
      </c>
      <c r="I353" s="397"/>
      <c r="J353" s="397"/>
    </row>
    <row r="354" spans="2:10" x14ac:dyDescent="0.25">
      <c r="B354" s="412" t="s">
        <v>144</v>
      </c>
      <c r="C354" s="413">
        <v>138470</v>
      </c>
      <c r="D354" s="414">
        <v>9.1786478944193658E-2</v>
      </c>
      <c r="E354" s="413">
        <v>17200</v>
      </c>
      <c r="F354" s="414">
        <v>0.10800627943485086</v>
      </c>
      <c r="G354" s="416">
        <v>155660</v>
      </c>
      <c r="H354" s="417">
        <v>9.3329176309762216E-2</v>
      </c>
      <c r="I354" s="397"/>
      <c r="J354" s="397"/>
    </row>
    <row r="355" spans="2:10" x14ac:dyDescent="0.25">
      <c r="B355" s="412" t="s">
        <v>145</v>
      </c>
      <c r="C355" s="413">
        <v>16800</v>
      </c>
      <c r="D355" s="414">
        <v>1.1136078907073398E-2</v>
      </c>
      <c r="E355" s="413">
        <v>1400</v>
      </c>
      <c r="F355" s="414">
        <v>8.7912087912087912E-3</v>
      </c>
      <c r="G355" s="416">
        <v>18200</v>
      </c>
      <c r="H355" s="417">
        <v>1.0912186874198074E-2</v>
      </c>
      <c r="I355" s="397"/>
      <c r="J355" s="397"/>
    </row>
    <row r="356" spans="2:10" x14ac:dyDescent="0.25">
      <c r="B356" s="412" t="s">
        <v>146</v>
      </c>
      <c r="C356" s="413">
        <v>960</v>
      </c>
      <c r="D356" s="414">
        <v>6.3634736611847993E-4</v>
      </c>
      <c r="E356" s="413">
        <v>30</v>
      </c>
      <c r="F356" s="414">
        <v>1.8838304552590266E-4</v>
      </c>
      <c r="G356" s="416">
        <v>990</v>
      </c>
      <c r="H356" s="417">
        <v>5.9357500029978531E-4</v>
      </c>
      <c r="I356" s="397"/>
      <c r="J356" s="397"/>
    </row>
    <row r="357" spans="2:10" x14ac:dyDescent="0.25">
      <c r="B357" s="412" t="s">
        <v>147</v>
      </c>
      <c r="C357" s="413">
        <v>75200</v>
      </c>
      <c r="D357" s="414">
        <v>4.9847210345947593E-2</v>
      </c>
      <c r="E357" s="413">
        <v>7930</v>
      </c>
      <c r="F357" s="414">
        <v>4.9795918367346939E-2</v>
      </c>
      <c r="G357" s="416">
        <v>83130</v>
      </c>
      <c r="H357" s="417">
        <v>4.9842312903960767E-2</v>
      </c>
      <c r="I357" s="397"/>
      <c r="J357" s="397"/>
    </row>
    <row r="358" spans="2:10" x14ac:dyDescent="0.25">
      <c r="B358" s="412" t="s">
        <v>148</v>
      </c>
      <c r="C358" s="413">
        <v>56840</v>
      </c>
      <c r="D358" s="414">
        <v>3.7677066968931666E-2</v>
      </c>
      <c r="E358" s="413">
        <v>3660</v>
      </c>
      <c r="F358" s="414">
        <v>2.2982731554160127E-2</v>
      </c>
      <c r="G358" s="416">
        <v>60500</v>
      </c>
      <c r="H358" s="417">
        <v>3.6274027796097993E-2</v>
      </c>
      <c r="I358" s="397"/>
      <c r="J358" s="397"/>
    </row>
    <row r="359" spans="2:10" x14ac:dyDescent="0.25">
      <c r="B359" s="412" t="s">
        <v>149</v>
      </c>
      <c r="C359" s="413">
        <v>1950</v>
      </c>
      <c r="D359" s="414">
        <v>1.2925805874281623E-3</v>
      </c>
      <c r="E359" s="413">
        <v>50</v>
      </c>
      <c r="F359" s="414">
        <v>3.1397174254317112E-4</v>
      </c>
      <c r="G359" s="416">
        <v>2000</v>
      </c>
      <c r="H359" s="417">
        <v>1.1991414147470411E-3</v>
      </c>
      <c r="I359" s="397"/>
      <c r="J359" s="397"/>
    </row>
    <row r="360" spans="2:10" x14ac:dyDescent="0.25">
      <c r="B360" s="412" t="s">
        <v>150</v>
      </c>
      <c r="C360" s="413">
        <v>65020</v>
      </c>
      <c r="D360" s="414">
        <v>4.309927681773288E-2</v>
      </c>
      <c r="E360" s="413">
        <v>5710</v>
      </c>
      <c r="F360" s="414">
        <v>3.5855572998430139E-2</v>
      </c>
      <c r="G360" s="416">
        <v>70730</v>
      </c>
      <c r="H360" s="417">
        <v>4.2407636132529111E-2</v>
      </c>
      <c r="I360" s="397"/>
      <c r="J360" s="397"/>
    </row>
    <row r="361" spans="2:10" x14ac:dyDescent="0.25">
      <c r="B361" s="412" t="s">
        <v>151</v>
      </c>
      <c r="C361" s="413">
        <v>107430</v>
      </c>
      <c r="D361" s="414">
        <v>7.1211247439696146E-2</v>
      </c>
      <c r="E361" s="413">
        <v>17040</v>
      </c>
      <c r="F361" s="414">
        <v>0.10700156985871272</v>
      </c>
      <c r="G361" s="416">
        <v>124470</v>
      </c>
      <c r="H361" s="417">
        <v>7.4628565946782105E-2</v>
      </c>
      <c r="I361" s="397"/>
      <c r="J361" s="397"/>
    </row>
    <row r="362" spans="2:10" x14ac:dyDescent="0.25">
      <c r="B362" s="412" t="s">
        <v>152</v>
      </c>
      <c r="C362" s="413">
        <v>33290</v>
      </c>
      <c r="D362" s="414">
        <v>2.2066670643837705E-2</v>
      </c>
      <c r="E362" s="413">
        <v>4670</v>
      </c>
      <c r="F362" s="414">
        <v>2.9324960753532182E-2</v>
      </c>
      <c r="G362" s="416">
        <v>37960</v>
      </c>
      <c r="H362" s="417">
        <v>2.2759704051898842E-2</v>
      </c>
      <c r="I362" s="397"/>
      <c r="J362" s="397"/>
    </row>
    <row r="363" spans="2:10" x14ac:dyDescent="0.25">
      <c r="B363" s="412" t="s">
        <v>153</v>
      </c>
      <c r="C363" s="413">
        <v>32370</v>
      </c>
      <c r="D363" s="414">
        <v>2.1456837751307495E-2</v>
      </c>
      <c r="E363" s="413">
        <v>1700</v>
      </c>
      <c r="F363" s="414">
        <v>1.0675039246467817E-2</v>
      </c>
      <c r="G363" s="416">
        <v>34070</v>
      </c>
      <c r="H363" s="417">
        <v>2.0427374000215846E-2</v>
      </c>
      <c r="I363" s="397"/>
      <c r="J363" s="397"/>
    </row>
    <row r="364" spans="2:10" x14ac:dyDescent="0.25">
      <c r="B364" s="412" t="s">
        <v>154</v>
      </c>
      <c r="C364" s="413">
        <v>13740</v>
      </c>
      <c r="D364" s="414">
        <v>9.1077216775707435E-3</v>
      </c>
      <c r="E364" s="413">
        <v>920</v>
      </c>
      <c r="F364" s="414">
        <v>5.7770800627943483E-3</v>
      </c>
      <c r="G364" s="416">
        <v>14660</v>
      </c>
      <c r="H364" s="417">
        <v>8.7897065700958121E-3</v>
      </c>
      <c r="I364" s="397"/>
      <c r="J364" s="397"/>
    </row>
    <row r="365" spans="2:10" x14ac:dyDescent="0.25">
      <c r="B365" s="412" t="s">
        <v>155</v>
      </c>
      <c r="C365" s="413">
        <v>26140</v>
      </c>
      <c r="D365" s="414">
        <v>1.7327208489934444E-2</v>
      </c>
      <c r="E365" s="413">
        <v>2780</v>
      </c>
      <c r="F365" s="414">
        <v>1.7456828885400313E-2</v>
      </c>
      <c r="G365" s="416">
        <v>28930</v>
      </c>
      <c r="H365" s="417">
        <v>1.7345580564315951E-2</v>
      </c>
      <c r="I365" s="397"/>
      <c r="J365" s="397"/>
    </row>
    <row r="366" spans="2:10" x14ac:dyDescent="0.25">
      <c r="B366" s="412" t="s">
        <v>156</v>
      </c>
      <c r="C366" s="413">
        <v>16990</v>
      </c>
      <c r="D366" s="414">
        <v>1.126202265661768E-2</v>
      </c>
      <c r="E366" s="413">
        <v>1500</v>
      </c>
      <c r="F366" s="414">
        <v>9.4191522762951327E-3</v>
      </c>
      <c r="G366" s="416">
        <v>18490</v>
      </c>
      <c r="H366" s="417">
        <v>1.1086062379336395E-2</v>
      </c>
      <c r="I366" s="397"/>
      <c r="J366" s="397"/>
    </row>
    <row r="367" spans="2:10" x14ac:dyDescent="0.25">
      <c r="B367" s="412" t="s">
        <v>157</v>
      </c>
      <c r="C367" s="413">
        <v>59100</v>
      </c>
      <c r="D367" s="414">
        <v>3.917513472666892E-2</v>
      </c>
      <c r="E367" s="413">
        <v>6850</v>
      </c>
      <c r="F367" s="414">
        <v>4.3014128728414446E-2</v>
      </c>
      <c r="G367" s="416">
        <v>65950</v>
      </c>
      <c r="H367" s="417">
        <v>3.9541688151283678E-2</v>
      </c>
      <c r="I367" s="397"/>
      <c r="J367" s="397"/>
    </row>
    <row r="368" spans="2:10" x14ac:dyDescent="0.25">
      <c r="B368" s="412" t="s">
        <v>158</v>
      </c>
      <c r="C368" s="413">
        <v>11430</v>
      </c>
      <c r="D368" s="414">
        <v>7.5765108278481519E-3</v>
      </c>
      <c r="E368" s="413">
        <v>1170</v>
      </c>
      <c r="F368" s="414">
        <v>7.3469387755102037E-3</v>
      </c>
      <c r="G368" s="416">
        <v>12590</v>
      </c>
      <c r="H368" s="417">
        <v>7.5485952058326235E-3</v>
      </c>
      <c r="I368" s="397"/>
      <c r="J368" s="397"/>
    </row>
    <row r="369" spans="2:10" x14ac:dyDescent="0.25">
      <c r="B369" s="412" t="s">
        <v>159</v>
      </c>
      <c r="C369" s="413">
        <v>7410</v>
      </c>
      <c r="D369" s="414">
        <v>4.9118062322270166E-3</v>
      </c>
      <c r="E369" s="413">
        <v>220</v>
      </c>
      <c r="F369" s="414">
        <v>1.3814756671899529E-3</v>
      </c>
      <c r="G369" s="416">
        <v>7630</v>
      </c>
      <c r="H369" s="417">
        <v>4.574724497259962E-3</v>
      </c>
      <c r="I369" s="397"/>
      <c r="J369" s="397"/>
    </row>
    <row r="370" spans="2:10" x14ac:dyDescent="0.25">
      <c r="B370" s="412" t="s">
        <v>160</v>
      </c>
      <c r="C370" s="413">
        <v>140</v>
      </c>
      <c r="D370" s="414">
        <v>9.280065755894499E-5</v>
      </c>
      <c r="E370" s="413">
        <v>10</v>
      </c>
      <c r="F370" s="414">
        <v>6.2794348508634219E-5</v>
      </c>
      <c r="G370" s="416">
        <v>140</v>
      </c>
      <c r="H370" s="417">
        <v>8.3939899032292877E-5</v>
      </c>
      <c r="I370" s="397"/>
      <c r="J370" s="397"/>
    </row>
    <row r="371" spans="2:10" x14ac:dyDescent="0.25">
      <c r="B371" s="412" t="s">
        <v>161</v>
      </c>
      <c r="C371" s="413">
        <v>1740</v>
      </c>
      <c r="D371" s="414">
        <v>1.1533796010897448E-3</v>
      </c>
      <c r="E371" s="413">
        <v>60</v>
      </c>
      <c r="F371" s="414">
        <v>3.7676609105180531E-4</v>
      </c>
      <c r="G371" s="416">
        <v>1790</v>
      </c>
      <c r="H371" s="417">
        <v>1.0732315661986019E-3</v>
      </c>
      <c r="I371" s="397"/>
      <c r="J371" s="397"/>
    </row>
    <row r="372" spans="2:10" x14ac:dyDescent="0.25">
      <c r="B372" s="412" t="s">
        <v>162</v>
      </c>
      <c r="C372" s="413">
        <v>13540</v>
      </c>
      <c r="D372" s="414">
        <v>8.9751493096293933E-3</v>
      </c>
      <c r="E372" s="413">
        <v>820</v>
      </c>
      <c r="F372" s="414">
        <v>5.1491365777080059E-3</v>
      </c>
      <c r="G372" s="416">
        <v>14360</v>
      </c>
      <c r="H372" s="417">
        <v>8.6098353578837553E-3</v>
      </c>
      <c r="I372" s="397"/>
      <c r="J372" s="397"/>
    </row>
    <row r="373" spans="2:10" x14ac:dyDescent="0.25">
      <c r="B373" s="412" t="s">
        <v>163</v>
      </c>
      <c r="C373" s="413">
        <v>22160</v>
      </c>
      <c r="D373" s="414">
        <v>1.4689018367901579E-2</v>
      </c>
      <c r="E373" s="413">
        <v>2020</v>
      </c>
      <c r="F373" s="414">
        <v>1.2684458398744113E-2</v>
      </c>
      <c r="G373" s="416">
        <v>24180</v>
      </c>
      <c r="H373" s="417">
        <v>1.4497619704291727E-2</v>
      </c>
      <c r="I373" s="397"/>
      <c r="J373" s="397"/>
    </row>
    <row r="374" spans="2:10" x14ac:dyDescent="0.25">
      <c r="B374" s="412" t="s">
        <v>164</v>
      </c>
      <c r="C374" s="413">
        <v>20360</v>
      </c>
      <c r="D374" s="414">
        <v>1.3495867056429429E-2</v>
      </c>
      <c r="E374" s="413">
        <v>1120</v>
      </c>
      <c r="F374" s="414">
        <v>7.032967032967033E-3</v>
      </c>
      <c r="G374" s="416">
        <v>21480</v>
      </c>
      <c r="H374" s="417">
        <v>1.2878778794383221E-2</v>
      </c>
      <c r="I374" s="397"/>
      <c r="J374" s="397"/>
    </row>
    <row r="375" spans="2:10" x14ac:dyDescent="0.25">
      <c r="B375" s="412" t="s">
        <v>165</v>
      </c>
      <c r="C375" s="413">
        <v>4780</v>
      </c>
      <c r="D375" s="414">
        <v>3.1684795937982646E-3</v>
      </c>
      <c r="E375" s="413">
        <v>100</v>
      </c>
      <c r="F375" s="414">
        <v>6.2794348508634224E-4</v>
      </c>
      <c r="G375" s="416">
        <v>4870</v>
      </c>
      <c r="H375" s="417">
        <v>2.9199093449090449E-3</v>
      </c>
      <c r="I375" s="397"/>
      <c r="J375" s="397"/>
    </row>
    <row r="376" spans="2:10" x14ac:dyDescent="0.25">
      <c r="B376" s="412" t="s">
        <v>166</v>
      </c>
      <c r="C376" s="413">
        <v>2260</v>
      </c>
      <c r="D376" s="414">
        <v>1.4980677577372547E-3</v>
      </c>
      <c r="E376" s="413">
        <v>40</v>
      </c>
      <c r="F376" s="414">
        <v>2.5117739403453688E-4</v>
      </c>
      <c r="G376" s="416">
        <v>2300</v>
      </c>
      <c r="H376" s="417">
        <v>1.3790126269590973E-3</v>
      </c>
      <c r="I376" s="397"/>
      <c r="J376" s="397"/>
    </row>
    <row r="377" spans="2:10" x14ac:dyDescent="0.25">
      <c r="B377" s="412" t="s">
        <v>167</v>
      </c>
      <c r="C377" s="413">
        <v>490</v>
      </c>
      <c r="D377" s="414">
        <v>3.2480230145630747E-4</v>
      </c>
      <c r="E377" s="413">
        <v>10</v>
      </c>
      <c r="F377" s="414">
        <v>6.2794348508634219E-5</v>
      </c>
      <c r="G377" s="416">
        <v>500</v>
      </c>
      <c r="H377" s="417">
        <v>2.9978535368676028E-4</v>
      </c>
    </row>
    <row r="378" spans="2:10" x14ac:dyDescent="0.25">
      <c r="B378" s="412" t="s">
        <v>168</v>
      </c>
      <c r="C378" s="413">
        <v>12110</v>
      </c>
      <c r="D378" s="414">
        <v>8.027256878848742E-3</v>
      </c>
      <c r="E378" s="413">
        <v>350</v>
      </c>
      <c r="F378" s="414">
        <v>2.1978021978021978E-3</v>
      </c>
      <c r="G378" s="416">
        <v>12470</v>
      </c>
      <c r="H378" s="417">
        <v>7.4766467209478014E-3</v>
      </c>
    </row>
    <row r="379" spans="2:10" x14ac:dyDescent="0.25">
      <c r="B379" s="412" t="s">
        <v>169</v>
      </c>
      <c r="C379" s="413">
        <v>2310</v>
      </c>
      <c r="D379" s="414">
        <v>1.5312108497225923E-3</v>
      </c>
      <c r="E379" s="413">
        <v>60</v>
      </c>
      <c r="F379" s="414">
        <v>3.7676609105180531E-4</v>
      </c>
      <c r="G379" s="416">
        <v>2380</v>
      </c>
      <c r="H379" s="417">
        <v>1.426978283548979E-3</v>
      </c>
    </row>
    <row r="380" spans="2:10" x14ac:dyDescent="0.25">
      <c r="B380" s="412" t="s">
        <v>170</v>
      </c>
      <c r="C380" s="413">
        <v>39440</v>
      </c>
      <c r="D380" s="414">
        <v>2.6143270958034218E-2</v>
      </c>
      <c r="E380" s="413">
        <v>2750</v>
      </c>
      <c r="F380" s="414">
        <v>1.726844583987441E-2</v>
      </c>
      <c r="G380" s="416">
        <v>42190</v>
      </c>
      <c r="H380" s="417">
        <v>2.5295888144088834E-2</v>
      </c>
    </row>
    <row r="381" spans="2:10" x14ac:dyDescent="0.25">
      <c r="B381" s="412" t="s">
        <v>171</v>
      </c>
      <c r="C381" s="413">
        <v>6180</v>
      </c>
      <c r="D381" s="414">
        <v>4.0964861693877147E-3</v>
      </c>
      <c r="E381" s="413">
        <v>570</v>
      </c>
      <c r="F381" s="414">
        <v>3.5792778649921509E-3</v>
      </c>
      <c r="G381" s="416">
        <v>6750</v>
      </c>
      <c r="H381" s="417">
        <v>4.0471022747712634E-3</v>
      </c>
    </row>
    <row r="382" spans="2:10" ht="14.4" thickBot="1" x14ac:dyDescent="0.3">
      <c r="B382" s="412" t="s">
        <v>172</v>
      </c>
      <c r="C382" s="413">
        <v>2290</v>
      </c>
      <c r="D382" s="414">
        <v>1.5179536129284574E-3</v>
      </c>
      <c r="E382" s="413">
        <v>70</v>
      </c>
      <c r="F382" s="414">
        <v>4.3956043956043956E-4</v>
      </c>
      <c r="G382" s="416">
        <v>2360</v>
      </c>
      <c r="H382" s="417">
        <v>1.4149868694015085E-3</v>
      </c>
    </row>
    <row r="383" spans="2:10" ht="14.4" thickBot="1" x14ac:dyDescent="0.3">
      <c r="B383" s="418" t="s">
        <v>1</v>
      </c>
      <c r="C383" s="419">
        <v>1508610</v>
      </c>
      <c r="D383" s="420">
        <v>1</v>
      </c>
      <c r="E383" s="419">
        <v>159250</v>
      </c>
      <c r="F383" s="420">
        <v>1</v>
      </c>
      <c r="G383" s="419">
        <v>1667860</v>
      </c>
      <c r="H383" s="422">
        <v>1</v>
      </c>
    </row>
    <row r="384" spans="2:10" x14ac:dyDescent="0.25">
      <c r="B384" s="700" t="s">
        <v>718</v>
      </c>
    </row>
  </sheetData>
  <mergeCells count="63">
    <mergeCell ref="C36:D36"/>
    <mergeCell ref="E36:F36"/>
    <mergeCell ref="G36:H36"/>
    <mergeCell ref="C128:D128"/>
    <mergeCell ref="E128:F128"/>
    <mergeCell ref="C84:D84"/>
    <mergeCell ref="E84:F84"/>
    <mergeCell ref="G84:H84"/>
    <mergeCell ref="C120:D120"/>
    <mergeCell ref="E120:F120"/>
    <mergeCell ref="G120:H120"/>
    <mergeCell ref="G128:H128"/>
    <mergeCell ref="C98:D98"/>
    <mergeCell ref="E98:F98"/>
    <mergeCell ref="G98:H98"/>
    <mergeCell ref="G63:H63"/>
    <mergeCell ref="E63:F63"/>
    <mergeCell ref="C63:D63"/>
    <mergeCell ref="C47:D47"/>
    <mergeCell ref="E47:F47"/>
    <mergeCell ref="G47:H47"/>
    <mergeCell ref="B1:D1"/>
    <mergeCell ref="C18:D18"/>
    <mergeCell ref="E18:F18"/>
    <mergeCell ref="G18:H18"/>
    <mergeCell ref="E1:H1"/>
    <mergeCell ref="C8:D8"/>
    <mergeCell ref="E8:F8"/>
    <mergeCell ref="G8:H8"/>
    <mergeCell ref="B5:H5"/>
    <mergeCell ref="B168:H168"/>
    <mergeCell ref="C169:D169"/>
    <mergeCell ref="E169:F169"/>
    <mergeCell ref="G169:H169"/>
    <mergeCell ref="B186:H186"/>
    <mergeCell ref="C141:D141"/>
    <mergeCell ref="E141:F141"/>
    <mergeCell ref="G141:H141"/>
    <mergeCell ref="C153:D153"/>
    <mergeCell ref="E153:F153"/>
    <mergeCell ref="G153:H153"/>
    <mergeCell ref="B152:H152"/>
    <mergeCell ref="C187:D187"/>
    <mergeCell ref="E187:F187"/>
    <mergeCell ref="G187:H187"/>
    <mergeCell ref="C201:D201"/>
    <mergeCell ref="E201:F201"/>
    <mergeCell ref="G201:H201"/>
    <mergeCell ref="C228:D228"/>
    <mergeCell ref="E228:F228"/>
    <mergeCell ref="G228:H228"/>
    <mergeCell ref="C322:D322"/>
    <mergeCell ref="E322:F322"/>
    <mergeCell ref="G322:H322"/>
    <mergeCell ref="C248:D248"/>
    <mergeCell ref="E248:F248"/>
    <mergeCell ref="G248:H248"/>
    <mergeCell ref="C271:D271"/>
    <mergeCell ref="E271:F271"/>
    <mergeCell ref="G271:H271"/>
    <mergeCell ref="C297:D297"/>
    <mergeCell ref="E297:F297"/>
    <mergeCell ref="G297:H297"/>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8" manualBreakCount="8">
    <brk id="34" min="1" max="7" man="1"/>
    <brk id="61" min="1" max="7" man="1"/>
    <brk id="96" min="1" max="7" man="1"/>
    <brk id="150" min="1" max="7" man="1"/>
    <brk id="198" min="1" max="7" man="1"/>
    <brk id="245" min="1" max="7" man="1"/>
    <brk id="291" min="1" max="7" man="1"/>
    <brk id="341"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T272"/>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3" width="12.5546875" style="82" customWidth="1"/>
    <col min="14" max="14" width="12.5546875" style="140" customWidth="1"/>
    <col min="15" max="15" width="12.5546875" style="82" customWidth="1"/>
    <col min="16" max="16" width="12.5546875" style="140" customWidth="1"/>
    <col min="17" max="17" width="12.5546875" style="83" customWidth="1"/>
    <col min="18" max="18" width="12.5546875" style="145" customWidth="1"/>
    <col min="19" max="20" width="12.5546875" style="82" customWidth="1"/>
    <col min="21" max="21" width="5.88671875" style="82" customWidth="1"/>
    <col min="22" max="16384" width="9.109375" style="82"/>
  </cols>
  <sheetData>
    <row r="1" spans="2:18" s="66" customFormat="1" ht="20.100000000000001" customHeight="1" x14ac:dyDescent="0.3">
      <c r="B1" s="772" t="s">
        <v>564</v>
      </c>
      <c r="C1" s="772"/>
      <c r="D1" s="772"/>
      <c r="E1" s="67"/>
      <c r="F1" s="139"/>
      <c r="G1" s="67"/>
      <c r="H1" s="139"/>
      <c r="I1" s="67"/>
      <c r="J1" s="139"/>
      <c r="L1" s="140"/>
      <c r="M1" s="67"/>
      <c r="N1" s="139"/>
      <c r="P1" s="140"/>
      <c r="Q1" s="68"/>
      <c r="R1" s="145"/>
    </row>
    <row r="2" spans="2:18" s="66" customFormat="1" ht="20.100000000000001" customHeight="1" x14ac:dyDescent="0.25">
      <c r="B2" s="69" t="s">
        <v>13</v>
      </c>
      <c r="D2" s="70" t="s">
        <v>14</v>
      </c>
      <c r="F2" s="140"/>
      <c r="H2" s="69" t="s">
        <v>15</v>
      </c>
      <c r="J2" s="140"/>
      <c r="L2" s="140"/>
      <c r="N2" s="140"/>
      <c r="P2" s="140"/>
      <c r="Q2" s="68"/>
      <c r="R2" s="145"/>
    </row>
    <row r="3" spans="2:18" s="66" customFormat="1" ht="20.100000000000001" customHeight="1" x14ac:dyDescent="0.25">
      <c r="B3" s="312" t="s">
        <v>716</v>
      </c>
      <c r="D3" s="72" t="s">
        <v>455</v>
      </c>
      <c r="E3" s="73"/>
      <c r="F3" s="148"/>
      <c r="H3" s="8">
        <v>44621</v>
      </c>
      <c r="I3" s="74"/>
      <c r="J3" s="140"/>
      <c r="L3" s="140"/>
      <c r="M3" s="74"/>
      <c r="N3" s="140"/>
      <c r="P3" s="140"/>
      <c r="Q3" s="68"/>
      <c r="R3" s="145"/>
    </row>
    <row r="4" spans="2:18" s="66" customFormat="1" ht="11.25" customHeight="1" x14ac:dyDescent="0.25">
      <c r="B4" s="75"/>
      <c r="C4" s="76"/>
      <c r="D4" s="77"/>
      <c r="E4" s="77"/>
      <c r="F4" s="77"/>
      <c r="G4" s="77"/>
      <c r="H4" s="77"/>
    </row>
    <row r="5" spans="2:18" s="66" customFormat="1" ht="40.049999999999997" customHeight="1" x14ac:dyDescent="0.25">
      <c r="B5" s="790" t="s">
        <v>719</v>
      </c>
      <c r="C5" s="791"/>
      <c r="D5" s="791"/>
      <c r="E5" s="791"/>
      <c r="F5" s="791"/>
      <c r="G5" s="791"/>
      <c r="H5" s="792"/>
    </row>
    <row r="6" spans="2:18" ht="18.75" customHeight="1" x14ac:dyDescent="0.25">
      <c r="B6" s="79"/>
      <c r="C6" s="80"/>
      <c r="D6" s="155"/>
      <c r="E6" s="255"/>
      <c r="F6" s="256"/>
      <c r="G6" s="255"/>
      <c r="H6" s="256"/>
      <c r="I6" s="257"/>
      <c r="J6" s="258"/>
      <c r="K6" s="259"/>
      <c r="L6" s="260"/>
      <c r="M6" s="257"/>
      <c r="N6" s="258"/>
      <c r="O6" s="259"/>
      <c r="P6" s="260"/>
    </row>
    <row r="7" spans="2:18" ht="17.399999999999999" x14ac:dyDescent="0.25">
      <c r="B7" s="683" t="s">
        <v>456</v>
      </c>
      <c r="C7" s="85"/>
      <c r="D7" s="161"/>
      <c r="E7" s="261"/>
      <c r="F7" s="262"/>
      <c r="G7" s="261"/>
      <c r="H7" s="262"/>
      <c r="I7" s="262"/>
      <c r="J7" s="262"/>
      <c r="K7" s="262"/>
      <c r="L7" s="262"/>
      <c r="M7" s="262"/>
      <c r="N7" s="262"/>
      <c r="O7" s="262"/>
      <c r="P7" s="262"/>
      <c r="Q7" s="262"/>
      <c r="R7" s="262"/>
    </row>
    <row r="8" spans="2:18" s="270" customFormat="1" ht="5.25" customHeight="1" x14ac:dyDescent="0.2">
      <c r="B8" s="265"/>
      <c r="C8" s="266"/>
      <c r="D8" s="267"/>
      <c r="E8" s="268"/>
      <c r="F8" s="269"/>
      <c r="G8" s="268"/>
      <c r="H8" s="269"/>
      <c r="I8" s="263"/>
      <c r="J8" s="264"/>
      <c r="K8" s="259"/>
      <c r="L8" s="260"/>
      <c r="M8" s="263"/>
      <c r="N8" s="264"/>
      <c r="O8" s="259"/>
      <c r="P8" s="260"/>
      <c r="Q8" s="272"/>
      <c r="R8" s="273"/>
    </row>
    <row r="9" spans="2:18" s="270" customFormat="1" ht="10.199999999999999" x14ac:dyDescent="0.2">
      <c r="B9" s="274"/>
      <c r="C9" s="275"/>
      <c r="D9" s="276"/>
      <c r="E9" s="277"/>
      <c r="F9" s="278"/>
      <c r="G9" s="277"/>
      <c r="H9" s="278"/>
      <c r="I9" s="279"/>
      <c r="J9" s="279"/>
      <c r="L9" s="258"/>
      <c r="M9" s="279" t="s">
        <v>461</v>
      </c>
      <c r="N9" s="279" t="s">
        <v>462</v>
      </c>
      <c r="O9" s="270" t="s">
        <v>444</v>
      </c>
      <c r="P9" s="258" t="s">
        <v>463</v>
      </c>
      <c r="Q9" s="272"/>
      <c r="R9" s="273"/>
    </row>
    <row r="10" spans="2:18" x14ac:dyDescent="0.25">
      <c r="B10" s="587" t="s">
        <v>547</v>
      </c>
      <c r="C10" s="621"/>
      <c r="D10" s="621"/>
      <c r="E10" s="621"/>
      <c r="F10" s="621"/>
      <c r="G10" s="607"/>
      <c r="H10" s="608"/>
      <c r="J10" s="82"/>
      <c r="L10" s="82"/>
      <c r="N10" s="82"/>
      <c r="P10" s="82"/>
      <c r="Q10" s="82"/>
      <c r="R10" s="82"/>
    </row>
    <row r="11" spans="2:18" s="282" customFormat="1" ht="28.5" customHeight="1" x14ac:dyDescent="0.25">
      <c r="B11" s="281" t="s">
        <v>488</v>
      </c>
      <c r="C11" s="786" t="s">
        <v>476</v>
      </c>
      <c r="D11" s="787"/>
      <c r="E11" s="827" t="s">
        <v>478</v>
      </c>
      <c r="F11" s="828"/>
      <c r="G11" s="784" t="s">
        <v>199</v>
      </c>
      <c r="H11" s="785"/>
    </row>
    <row r="12" spans="2:18" s="122" customFormat="1" x14ac:dyDescent="0.25">
      <c r="B12" s="91"/>
      <c r="C12" s="92" t="s">
        <v>18</v>
      </c>
      <c r="D12" s="92" t="s">
        <v>19</v>
      </c>
      <c r="E12" s="92" t="s">
        <v>18</v>
      </c>
      <c r="F12" s="92" t="s">
        <v>19</v>
      </c>
      <c r="G12" s="93" t="s">
        <v>18</v>
      </c>
      <c r="H12" s="94" t="s">
        <v>19</v>
      </c>
    </row>
    <row r="13" spans="2:18" s="109" customFormat="1" ht="6" customHeight="1" x14ac:dyDescent="0.25">
      <c r="B13" s="283" t="s">
        <v>23</v>
      </c>
      <c r="C13" s="284"/>
      <c r="D13" s="284"/>
      <c r="E13" s="284"/>
      <c r="F13" s="284"/>
      <c r="G13" s="284" t="s">
        <v>21</v>
      </c>
      <c r="H13" s="528" t="s">
        <v>22</v>
      </c>
    </row>
    <row r="14" spans="2:18" x14ac:dyDescent="0.25">
      <c r="B14" s="98" t="s">
        <v>457</v>
      </c>
      <c r="C14" s="99">
        <v>6930</v>
      </c>
      <c r="D14" s="173">
        <v>4.1294243832677872E-2</v>
      </c>
      <c r="E14" s="99">
        <v>0</v>
      </c>
      <c r="F14" s="173">
        <v>0</v>
      </c>
      <c r="G14" s="101">
        <v>6930</v>
      </c>
      <c r="H14" s="484">
        <v>2.7872742629610266E-2</v>
      </c>
      <c r="I14" s="362" t="s">
        <v>488</v>
      </c>
      <c r="J14" s="82"/>
      <c r="L14" s="82"/>
      <c r="N14" s="82"/>
      <c r="P14" s="82"/>
      <c r="Q14" s="82"/>
      <c r="R14" s="82"/>
    </row>
    <row r="15" spans="2:18" x14ac:dyDescent="0.25">
      <c r="B15" s="98" t="s">
        <v>479</v>
      </c>
      <c r="C15" s="99">
        <v>11860</v>
      </c>
      <c r="D15" s="173">
        <v>7.0670956977714222E-2</v>
      </c>
      <c r="E15" s="99">
        <v>14150</v>
      </c>
      <c r="F15" s="173">
        <v>0.17508042563721851</v>
      </c>
      <c r="G15" s="101">
        <v>26010</v>
      </c>
      <c r="H15" s="484">
        <v>0.10461328077866709</v>
      </c>
      <c r="J15" s="82"/>
      <c r="L15" s="82"/>
      <c r="N15" s="82"/>
      <c r="P15" s="82"/>
      <c r="Q15" s="82"/>
      <c r="R15" s="82"/>
    </row>
    <row r="16" spans="2:18" x14ac:dyDescent="0.25">
      <c r="B16" s="98" t="s">
        <v>613</v>
      </c>
      <c r="C16" s="99">
        <v>11200</v>
      </c>
      <c r="D16" s="173">
        <v>6.6738171850792519E-2</v>
      </c>
      <c r="E16" s="99">
        <v>21900</v>
      </c>
      <c r="F16" s="173">
        <v>0.27097253155159612</v>
      </c>
      <c r="G16" s="101">
        <v>33100</v>
      </c>
      <c r="H16" s="484">
        <v>0.13312954993363632</v>
      </c>
      <c r="J16" s="82"/>
      <c r="L16" s="82"/>
      <c r="N16" s="82"/>
      <c r="P16" s="82"/>
      <c r="Q16" s="82"/>
      <c r="R16" s="82"/>
    </row>
    <row r="17" spans="2:20" x14ac:dyDescent="0.25">
      <c r="B17" s="98" t="s">
        <v>477</v>
      </c>
      <c r="C17" s="99">
        <v>22550</v>
      </c>
      <c r="D17" s="173">
        <v>0.13437015850315814</v>
      </c>
      <c r="E17" s="99">
        <v>0</v>
      </c>
      <c r="F17" s="173">
        <v>0</v>
      </c>
      <c r="G17" s="101">
        <v>22550</v>
      </c>
      <c r="H17" s="484">
        <v>9.0697019667779433E-2</v>
      </c>
      <c r="J17" s="82"/>
      <c r="L17" s="82"/>
      <c r="N17" s="82"/>
      <c r="P17" s="82"/>
      <c r="Q17" s="82"/>
      <c r="R17" s="82"/>
    </row>
    <row r="18" spans="2:20" x14ac:dyDescent="0.25">
      <c r="B18" s="98" t="s">
        <v>458</v>
      </c>
      <c r="C18" s="99">
        <v>90440</v>
      </c>
      <c r="D18" s="173">
        <v>0.53891073769514952</v>
      </c>
      <c r="E18" s="99">
        <v>43670</v>
      </c>
      <c r="F18" s="173">
        <v>0.54033655035882211</v>
      </c>
      <c r="G18" s="101">
        <v>134120</v>
      </c>
      <c r="H18" s="484">
        <v>0.53943610988215418</v>
      </c>
      <c r="J18" s="82"/>
      <c r="L18" s="82"/>
      <c r="N18" s="82"/>
      <c r="P18" s="82"/>
      <c r="Q18" s="82"/>
      <c r="R18" s="82"/>
    </row>
    <row r="19" spans="2:20" x14ac:dyDescent="0.25">
      <c r="B19" s="98" t="s">
        <v>459</v>
      </c>
      <c r="C19" s="99">
        <v>3020</v>
      </c>
      <c r="D19" s="173">
        <v>1.7995471338338696E-2</v>
      </c>
      <c r="E19" s="99">
        <v>0</v>
      </c>
      <c r="F19" s="173">
        <v>0</v>
      </c>
      <c r="G19" s="101">
        <v>3020</v>
      </c>
      <c r="H19" s="484">
        <v>1.2146563166150504E-2</v>
      </c>
      <c r="J19" s="82"/>
      <c r="L19" s="82"/>
      <c r="N19" s="82"/>
      <c r="P19" s="82"/>
      <c r="Q19" s="82"/>
      <c r="R19" s="82"/>
    </row>
    <row r="20" spans="2:20" x14ac:dyDescent="0.25">
      <c r="B20" s="98" t="s">
        <v>614</v>
      </c>
      <c r="C20" s="99">
        <v>0</v>
      </c>
      <c r="D20" s="173">
        <v>0</v>
      </c>
      <c r="E20" s="99">
        <v>1090</v>
      </c>
      <c r="F20" s="173">
        <v>1.3486760702796337E-2</v>
      </c>
      <c r="G20" s="101">
        <v>1090</v>
      </c>
      <c r="H20" s="484">
        <v>4.3840244540079634E-3</v>
      </c>
      <c r="J20" s="82"/>
      <c r="L20" s="82"/>
      <c r="N20" s="82"/>
      <c r="P20" s="82"/>
      <c r="Q20" s="82"/>
      <c r="R20" s="82"/>
    </row>
    <row r="21" spans="2:20" ht="14.4" thickBot="1" x14ac:dyDescent="0.3">
      <c r="B21" s="98" t="s">
        <v>460</v>
      </c>
      <c r="C21" s="99">
        <v>21820</v>
      </c>
      <c r="D21" s="173">
        <v>0.130020259802169</v>
      </c>
      <c r="E21" s="99">
        <v>0</v>
      </c>
      <c r="F21" s="173">
        <v>0</v>
      </c>
      <c r="G21" s="101">
        <v>21820</v>
      </c>
      <c r="H21" s="484">
        <v>8.7760929895829148E-2</v>
      </c>
      <c r="J21" s="82"/>
      <c r="L21" s="82"/>
      <c r="N21" s="82"/>
      <c r="P21" s="82"/>
      <c r="Q21" s="82"/>
      <c r="R21" s="82"/>
    </row>
    <row r="22" spans="2:20" ht="14.4" thickBot="1" x14ac:dyDescent="0.3">
      <c r="B22" s="102" t="s">
        <v>1</v>
      </c>
      <c r="C22" s="128">
        <v>167820</v>
      </c>
      <c r="D22" s="175">
        <v>1</v>
      </c>
      <c r="E22" s="128">
        <v>80820</v>
      </c>
      <c r="F22" s="175">
        <v>1</v>
      </c>
      <c r="G22" s="128">
        <v>248630</v>
      </c>
      <c r="H22" s="521">
        <v>1</v>
      </c>
      <c r="I22" s="362" t="s">
        <v>488</v>
      </c>
      <c r="J22" s="82"/>
      <c r="L22" s="82"/>
      <c r="N22" s="82"/>
      <c r="P22" s="82"/>
      <c r="Q22" s="82"/>
      <c r="R22" s="82"/>
    </row>
    <row r="23" spans="2:20" s="109" customFormat="1" x14ac:dyDescent="0.25">
      <c r="B23" s="120"/>
      <c r="C23" s="186"/>
      <c r="D23" s="187"/>
      <c r="E23" s="290"/>
      <c r="F23" s="187"/>
      <c r="G23" s="290"/>
      <c r="H23" s="187"/>
      <c r="I23" s="291"/>
      <c r="J23" s="188"/>
      <c r="L23" s="189"/>
      <c r="M23" s="291"/>
      <c r="N23" s="188"/>
      <c r="P23" s="189"/>
      <c r="Q23" s="293"/>
      <c r="R23" s="190"/>
    </row>
    <row r="24" spans="2:20" s="109" customFormat="1" x14ac:dyDescent="0.25">
      <c r="B24" s="587" t="s">
        <v>489</v>
      </c>
      <c r="C24" s="607"/>
      <c r="D24" s="611"/>
      <c r="E24" s="607"/>
      <c r="F24" s="611"/>
      <c r="G24" s="611"/>
      <c r="H24" s="611"/>
      <c r="I24" s="607"/>
      <c r="J24" s="611"/>
      <c r="K24" s="607"/>
      <c r="L24" s="611"/>
      <c r="M24" s="607"/>
      <c r="N24" s="611"/>
      <c r="O24" s="607"/>
      <c r="P24" s="611"/>
      <c r="Q24" s="607"/>
      <c r="R24" s="611"/>
      <c r="S24" s="607"/>
      <c r="T24" s="608"/>
    </row>
    <row r="25" spans="2:20" s="109" customFormat="1" ht="26.1" customHeight="1" x14ac:dyDescent="0.25">
      <c r="B25" s="281" t="s">
        <v>488</v>
      </c>
      <c r="C25" s="786" t="s">
        <v>457</v>
      </c>
      <c r="D25" s="787"/>
      <c r="E25" s="782" t="s">
        <v>479</v>
      </c>
      <c r="F25" s="783"/>
      <c r="G25" s="808" t="s">
        <v>613</v>
      </c>
      <c r="H25" s="826"/>
      <c r="I25" s="782" t="s">
        <v>477</v>
      </c>
      <c r="J25" s="783"/>
      <c r="K25" s="808" t="s">
        <v>458</v>
      </c>
      <c r="L25" s="826"/>
      <c r="M25" s="782" t="s">
        <v>459</v>
      </c>
      <c r="N25" s="783"/>
      <c r="O25" s="808" t="s">
        <v>614</v>
      </c>
      <c r="P25" s="826" t="s">
        <v>614</v>
      </c>
      <c r="Q25" s="782" t="s">
        <v>460</v>
      </c>
      <c r="R25" s="783" t="s">
        <v>460</v>
      </c>
      <c r="S25" s="784" t="s">
        <v>199</v>
      </c>
      <c r="T25" s="785"/>
    </row>
    <row r="26" spans="2:20" s="109" customFormat="1" ht="6" customHeight="1" x14ac:dyDescent="0.25">
      <c r="B26" s="283" t="s">
        <v>23</v>
      </c>
      <c r="C26" s="284" t="s">
        <v>202</v>
      </c>
      <c r="D26" s="182" t="s">
        <v>203</v>
      </c>
      <c r="E26" s="284" t="s">
        <v>204</v>
      </c>
      <c r="F26" s="182" t="s">
        <v>205</v>
      </c>
      <c r="G26" s="182"/>
      <c r="H26" s="182"/>
      <c r="I26" s="284" t="s">
        <v>206</v>
      </c>
      <c r="J26" s="182" t="s">
        <v>207</v>
      </c>
      <c r="K26" s="284" t="s">
        <v>208</v>
      </c>
      <c r="L26" s="182" t="s">
        <v>209</v>
      </c>
      <c r="M26" s="284" t="s">
        <v>210</v>
      </c>
      <c r="N26" s="182" t="s">
        <v>211</v>
      </c>
      <c r="O26" s="284" t="s">
        <v>212</v>
      </c>
      <c r="P26" s="182" t="s">
        <v>213</v>
      </c>
      <c r="Q26" s="284" t="s">
        <v>214</v>
      </c>
      <c r="R26" s="182" t="s">
        <v>215</v>
      </c>
      <c r="S26" s="284" t="s">
        <v>21</v>
      </c>
      <c r="T26" s="528" t="s">
        <v>22</v>
      </c>
    </row>
    <row r="27" spans="2:20" s="109" customFormat="1" x14ac:dyDescent="0.25">
      <c r="B27" s="98" t="s">
        <v>491</v>
      </c>
      <c r="C27" s="543"/>
      <c r="D27" s="183">
        <v>6930</v>
      </c>
      <c r="E27" s="543"/>
      <c r="F27" s="183">
        <v>26010</v>
      </c>
      <c r="G27" s="183"/>
      <c r="H27" s="183">
        <v>33100</v>
      </c>
      <c r="I27" s="543"/>
      <c r="J27" s="183">
        <v>22550</v>
      </c>
      <c r="K27" s="543"/>
      <c r="L27" s="183">
        <v>134120</v>
      </c>
      <c r="M27" s="543"/>
      <c r="N27" s="183">
        <v>3020</v>
      </c>
      <c r="O27" s="543"/>
      <c r="P27" s="183">
        <v>1090</v>
      </c>
      <c r="Q27" s="732" t="s">
        <v>488</v>
      </c>
      <c r="R27" s="183">
        <v>21820</v>
      </c>
      <c r="S27" s="543"/>
      <c r="T27" s="550">
        <v>248630</v>
      </c>
    </row>
    <row r="28" spans="2:20" s="109" customFormat="1" ht="15.75" customHeight="1" x14ac:dyDescent="0.25">
      <c r="B28" s="132" t="s">
        <v>490</v>
      </c>
      <c r="C28" s="544"/>
      <c r="D28" s="545">
        <v>10.027081229259847</v>
      </c>
      <c r="E28" s="544"/>
      <c r="F28" s="545">
        <v>32.406496981813987</v>
      </c>
      <c r="G28" s="545"/>
      <c r="H28" s="545">
        <v>34.244084234696956</v>
      </c>
      <c r="I28" s="544"/>
      <c r="J28" s="545">
        <v>7.9043089683314109</v>
      </c>
      <c r="K28" s="544"/>
      <c r="L28" s="545">
        <v>27.410501282471891</v>
      </c>
      <c r="M28" s="544"/>
      <c r="N28" s="545">
        <v>11.386813660477452</v>
      </c>
      <c r="O28" s="544"/>
      <c r="P28" s="545">
        <v>54.669770852428968</v>
      </c>
      <c r="Q28" s="133" t="s">
        <v>488</v>
      </c>
      <c r="R28" s="133">
        <v>8.3924555535190617</v>
      </c>
      <c r="S28" s="544"/>
      <c r="T28" s="553">
        <v>24.845295317156751</v>
      </c>
    </row>
    <row r="29" spans="2:20" s="109" customFormat="1" ht="14.4" x14ac:dyDescent="0.3">
      <c r="B29" s="120"/>
      <c r="C29" s="186"/>
      <c r="D29" s="187"/>
      <c r="E29" s="290"/>
      <c r="F29" s="187"/>
      <c r="G29" s="187"/>
      <c r="H29" s="187"/>
      <c r="I29" s="290"/>
      <c r="J29" s="187"/>
      <c r="K29" s="291"/>
      <c r="L29" s="188"/>
      <c r="N29" s="189"/>
      <c r="O29" s="291"/>
      <c r="P29" s="188"/>
      <c r="R29" s="189"/>
      <c r="S29"/>
      <c r="T29"/>
    </row>
    <row r="30" spans="2:20" s="109" customFormat="1" x14ac:dyDescent="0.25">
      <c r="B30" s="587" t="s">
        <v>616</v>
      </c>
      <c r="C30" s="607"/>
      <c r="D30" s="611"/>
      <c r="E30" s="607"/>
      <c r="F30" s="611"/>
      <c r="G30" s="611"/>
      <c r="H30" s="611"/>
      <c r="I30" s="607"/>
      <c r="J30" s="611"/>
      <c r="K30" s="607"/>
      <c r="L30" s="611"/>
      <c r="M30" s="607"/>
      <c r="N30" s="611"/>
      <c r="O30" s="607"/>
      <c r="P30" s="611"/>
      <c r="Q30" s="607"/>
      <c r="R30" s="611"/>
      <c r="S30" s="607"/>
      <c r="T30" s="608"/>
    </row>
    <row r="31" spans="2:20" s="109" customFormat="1" ht="26.1" customHeight="1" x14ac:dyDescent="0.25">
      <c r="B31" s="281" t="s">
        <v>488</v>
      </c>
      <c r="C31" s="786" t="s">
        <v>457</v>
      </c>
      <c r="D31" s="787"/>
      <c r="E31" s="782" t="s">
        <v>479</v>
      </c>
      <c r="F31" s="783"/>
      <c r="G31" s="808" t="s">
        <v>613</v>
      </c>
      <c r="H31" s="826"/>
      <c r="I31" s="782" t="s">
        <v>477</v>
      </c>
      <c r="J31" s="783"/>
      <c r="K31" s="808" t="s">
        <v>458</v>
      </c>
      <c r="L31" s="826"/>
      <c r="M31" s="782" t="s">
        <v>459</v>
      </c>
      <c r="N31" s="783"/>
      <c r="O31" s="808" t="s">
        <v>614</v>
      </c>
      <c r="P31" s="826" t="s">
        <v>614</v>
      </c>
      <c r="Q31" s="782" t="s">
        <v>460</v>
      </c>
      <c r="R31" s="783" t="s">
        <v>460</v>
      </c>
      <c r="S31" s="784" t="s">
        <v>199</v>
      </c>
      <c r="T31" s="785"/>
    </row>
    <row r="32" spans="2:20" s="109" customFormat="1" x14ac:dyDescent="0.25">
      <c r="B32" s="406" t="s">
        <v>17</v>
      </c>
      <c r="C32" s="92" t="s">
        <v>18</v>
      </c>
      <c r="D32" s="92" t="s">
        <v>19</v>
      </c>
      <c r="E32" s="92" t="s">
        <v>18</v>
      </c>
      <c r="F32" s="92" t="s">
        <v>19</v>
      </c>
      <c r="G32" s="92" t="s">
        <v>18</v>
      </c>
      <c r="H32" s="92" t="s">
        <v>19</v>
      </c>
      <c r="I32" s="92" t="s">
        <v>18</v>
      </c>
      <c r="J32" s="92" t="s">
        <v>19</v>
      </c>
      <c r="K32" s="92" t="s">
        <v>18</v>
      </c>
      <c r="L32" s="92" t="s">
        <v>19</v>
      </c>
      <c r="M32" s="92" t="s">
        <v>18</v>
      </c>
      <c r="N32" s="92" t="s">
        <v>19</v>
      </c>
      <c r="O32" s="92" t="s">
        <v>18</v>
      </c>
      <c r="P32" s="92" t="s">
        <v>19</v>
      </c>
      <c r="Q32" s="92" t="s">
        <v>18</v>
      </c>
      <c r="R32" s="92" t="s">
        <v>19</v>
      </c>
      <c r="S32" s="93" t="s">
        <v>18</v>
      </c>
      <c r="T32" s="94" t="s">
        <v>19</v>
      </c>
    </row>
    <row r="33" spans="2:20" s="109" customFormat="1" ht="6" customHeight="1" x14ac:dyDescent="0.25">
      <c r="B33" s="410" t="s">
        <v>20</v>
      </c>
      <c r="C33" s="168" t="s">
        <v>202</v>
      </c>
      <c r="D33" s="169" t="s">
        <v>203</v>
      </c>
      <c r="E33" s="168" t="s">
        <v>204</v>
      </c>
      <c r="F33" s="169" t="s">
        <v>205</v>
      </c>
      <c r="G33" s="169"/>
      <c r="H33" s="169"/>
      <c r="I33" s="168" t="s">
        <v>206</v>
      </c>
      <c r="J33" s="169" t="s">
        <v>207</v>
      </c>
      <c r="K33" s="168" t="s">
        <v>208</v>
      </c>
      <c r="L33" s="169" t="s">
        <v>209</v>
      </c>
      <c r="M33" s="168" t="s">
        <v>210</v>
      </c>
      <c r="N33" s="169" t="s">
        <v>211</v>
      </c>
      <c r="O33" s="168" t="s">
        <v>212</v>
      </c>
      <c r="P33" s="169" t="s">
        <v>213</v>
      </c>
      <c r="Q33" s="168" t="s">
        <v>214</v>
      </c>
      <c r="R33" s="169" t="s">
        <v>215</v>
      </c>
      <c r="S33" s="170" t="s">
        <v>21</v>
      </c>
      <c r="T33" s="485" t="s">
        <v>22</v>
      </c>
    </row>
    <row r="34" spans="2:20" s="109" customFormat="1" x14ac:dyDescent="0.25">
      <c r="B34" s="412" t="s">
        <v>2</v>
      </c>
      <c r="C34" s="99">
        <v>160</v>
      </c>
      <c r="D34" s="173">
        <v>2.3088023088023088E-2</v>
      </c>
      <c r="E34" s="99">
        <v>3480</v>
      </c>
      <c r="F34" s="173">
        <v>0.13379469434832755</v>
      </c>
      <c r="G34" s="99">
        <v>1470</v>
      </c>
      <c r="H34" s="173">
        <v>4.4410876132930516E-2</v>
      </c>
      <c r="I34" s="99">
        <v>1110</v>
      </c>
      <c r="J34" s="173">
        <v>4.9223946784922396E-2</v>
      </c>
      <c r="K34" s="99">
        <v>6410</v>
      </c>
      <c r="L34" s="173">
        <v>4.7793021175067105E-2</v>
      </c>
      <c r="M34" s="99">
        <v>140</v>
      </c>
      <c r="N34" s="173">
        <v>4.6357615894039736E-2</v>
      </c>
      <c r="O34" s="99">
        <v>40</v>
      </c>
      <c r="P34" s="173">
        <v>3.669724770642202E-2</v>
      </c>
      <c r="Q34" s="99">
        <v>530</v>
      </c>
      <c r="R34" s="173">
        <v>2.4289642529789185E-2</v>
      </c>
      <c r="S34" s="101">
        <v>13350</v>
      </c>
      <c r="T34" s="484">
        <v>2.4137931034482758E-2</v>
      </c>
    </row>
    <row r="35" spans="2:20" s="109" customFormat="1" x14ac:dyDescent="0.25">
      <c r="B35" s="412" t="s">
        <v>3</v>
      </c>
      <c r="C35" s="99">
        <v>930</v>
      </c>
      <c r="D35" s="173">
        <v>0.13419913419913421</v>
      </c>
      <c r="E35" s="99">
        <v>6370</v>
      </c>
      <c r="F35" s="173">
        <v>0.24490580545943869</v>
      </c>
      <c r="G35" s="99">
        <v>14760</v>
      </c>
      <c r="H35" s="173">
        <v>0.44592145015105739</v>
      </c>
      <c r="I35" s="99">
        <v>3130</v>
      </c>
      <c r="J35" s="173">
        <v>0.13880266075388026</v>
      </c>
      <c r="K35" s="99">
        <v>28950</v>
      </c>
      <c r="L35" s="173">
        <v>0.21585147628988965</v>
      </c>
      <c r="M35" s="99">
        <v>600</v>
      </c>
      <c r="N35" s="173">
        <v>0.19867549668874171</v>
      </c>
      <c r="O35" s="99">
        <v>320</v>
      </c>
      <c r="P35" s="173">
        <v>0.29357798165137616</v>
      </c>
      <c r="Q35" s="99">
        <v>2510</v>
      </c>
      <c r="R35" s="173">
        <v>0.11503208065994501</v>
      </c>
      <c r="S35" s="101">
        <v>57540</v>
      </c>
      <c r="T35" s="484">
        <v>0.13448275862068965</v>
      </c>
    </row>
    <row r="36" spans="2:20" s="109" customFormat="1" x14ac:dyDescent="0.25">
      <c r="B36" s="412" t="s">
        <v>4</v>
      </c>
      <c r="C36" s="99">
        <v>10</v>
      </c>
      <c r="D36" s="173">
        <v>1.443001443001443E-3</v>
      </c>
      <c r="E36" s="99">
        <v>10</v>
      </c>
      <c r="F36" s="173">
        <v>3.8446751249519417E-4</v>
      </c>
      <c r="G36" s="99">
        <v>30</v>
      </c>
      <c r="H36" s="173">
        <v>9.0634441087613293E-4</v>
      </c>
      <c r="I36" s="99">
        <v>30</v>
      </c>
      <c r="J36" s="173">
        <v>1.3303769401330377E-3</v>
      </c>
      <c r="K36" s="99">
        <v>150</v>
      </c>
      <c r="L36" s="173">
        <v>1.1184014315538324E-3</v>
      </c>
      <c r="M36" s="99">
        <v>10</v>
      </c>
      <c r="N36" s="173">
        <v>3.3112582781456954E-3</v>
      </c>
      <c r="O36" s="99">
        <v>10</v>
      </c>
      <c r="P36" s="173">
        <v>9.1743119266055051E-3</v>
      </c>
      <c r="Q36" s="99">
        <v>10</v>
      </c>
      <c r="R36" s="173">
        <v>4.5829514207149406E-4</v>
      </c>
      <c r="S36" s="101">
        <v>240</v>
      </c>
      <c r="T36" s="484">
        <v>1.1494252873563218E-3</v>
      </c>
    </row>
    <row r="37" spans="2:20" s="109" customFormat="1" x14ac:dyDescent="0.25">
      <c r="B37" s="412" t="s">
        <v>5</v>
      </c>
      <c r="C37" s="99">
        <v>650</v>
      </c>
      <c r="D37" s="173">
        <v>9.3795093795093792E-2</v>
      </c>
      <c r="E37" s="99">
        <v>2150</v>
      </c>
      <c r="F37" s="173">
        <v>8.2660515186466749E-2</v>
      </c>
      <c r="G37" s="99">
        <v>1490</v>
      </c>
      <c r="H37" s="173">
        <v>4.501510574018127E-2</v>
      </c>
      <c r="I37" s="99">
        <v>1380</v>
      </c>
      <c r="J37" s="173">
        <v>6.1197339246119732E-2</v>
      </c>
      <c r="K37" s="99">
        <v>7920</v>
      </c>
      <c r="L37" s="173">
        <v>5.9051595586042352E-2</v>
      </c>
      <c r="M37" s="99">
        <v>300</v>
      </c>
      <c r="N37" s="173">
        <v>9.9337748344370855E-2</v>
      </c>
      <c r="O37" s="99">
        <v>60</v>
      </c>
      <c r="P37" s="173">
        <v>5.5045871559633031E-2</v>
      </c>
      <c r="Q37" s="99">
        <v>3030</v>
      </c>
      <c r="R37" s="173">
        <v>0.13886342804766269</v>
      </c>
      <c r="S37" s="101">
        <v>16990</v>
      </c>
      <c r="T37" s="484">
        <v>9.5402298850574718E-2</v>
      </c>
    </row>
    <row r="38" spans="2:20" s="109" customFormat="1" x14ac:dyDescent="0.25">
      <c r="B38" s="412" t="s">
        <v>6</v>
      </c>
      <c r="C38" s="99">
        <v>3090</v>
      </c>
      <c r="D38" s="173">
        <v>0.44588744588744589</v>
      </c>
      <c r="E38" s="99">
        <v>7450</v>
      </c>
      <c r="F38" s="173">
        <v>0.28642829680891962</v>
      </c>
      <c r="G38" s="99">
        <v>9780</v>
      </c>
      <c r="H38" s="173">
        <v>0.29546827794561936</v>
      </c>
      <c r="I38" s="99">
        <v>10260</v>
      </c>
      <c r="J38" s="173">
        <v>0.45498891352549892</v>
      </c>
      <c r="K38" s="99">
        <v>60580</v>
      </c>
      <c r="L38" s="173">
        <v>0.45168505815687443</v>
      </c>
      <c r="M38" s="99">
        <v>1130</v>
      </c>
      <c r="N38" s="173">
        <v>0.3741721854304636</v>
      </c>
      <c r="O38" s="99">
        <v>470</v>
      </c>
      <c r="P38" s="173">
        <v>0.43119266055045874</v>
      </c>
      <c r="Q38" s="99">
        <v>7020</v>
      </c>
      <c r="R38" s="173">
        <v>0.32172318973418884</v>
      </c>
      <c r="S38" s="101">
        <v>99780</v>
      </c>
      <c r="T38" s="484">
        <v>0.44942528735632181</v>
      </c>
    </row>
    <row r="39" spans="2:20" s="109" customFormat="1" x14ac:dyDescent="0.25">
      <c r="B39" s="412" t="s">
        <v>7</v>
      </c>
      <c r="C39" s="99">
        <v>410</v>
      </c>
      <c r="D39" s="173">
        <v>5.916305916305916E-2</v>
      </c>
      <c r="E39" s="99">
        <v>1490</v>
      </c>
      <c r="F39" s="173">
        <v>5.7285659361783932E-2</v>
      </c>
      <c r="G39" s="99">
        <v>1210</v>
      </c>
      <c r="H39" s="173">
        <v>3.6555891238670694E-2</v>
      </c>
      <c r="I39" s="99">
        <v>880</v>
      </c>
      <c r="J39" s="173">
        <v>3.9024390243902439E-2</v>
      </c>
      <c r="K39" s="99">
        <v>4050</v>
      </c>
      <c r="L39" s="173">
        <v>3.0196838651953474E-2</v>
      </c>
      <c r="M39" s="99">
        <v>150</v>
      </c>
      <c r="N39" s="173">
        <v>4.9668874172185427E-2</v>
      </c>
      <c r="O39" s="99">
        <v>40</v>
      </c>
      <c r="P39" s="173">
        <v>3.669724770642202E-2</v>
      </c>
      <c r="Q39" s="99">
        <v>2790</v>
      </c>
      <c r="R39" s="173">
        <v>0.12786434463794683</v>
      </c>
      <c r="S39" s="101">
        <v>11010</v>
      </c>
      <c r="T39" s="484">
        <v>6.3218390804597707E-2</v>
      </c>
    </row>
    <row r="40" spans="2:20" s="109" customFormat="1" x14ac:dyDescent="0.25">
      <c r="B40" s="412" t="s">
        <v>8</v>
      </c>
      <c r="C40" s="99">
        <v>210</v>
      </c>
      <c r="D40" s="173">
        <v>3.0303030303030304E-2</v>
      </c>
      <c r="E40" s="99">
        <v>540</v>
      </c>
      <c r="F40" s="173">
        <v>2.0761245674740483E-2</v>
      </c>
      <c r="G40" s="99">
        <v>480</v>
      </c>
      <c r="H40" s="173">
        <v>1.4501510574018127E-2</v>
      </c>
      <c r="I40" s="99">
        <v>580</v>
      </c>
      <c r="J40" s="173">
        <v>2.5720620842572064E-2</v>
      </c>
      <c r="K40" s="99">
        <v>1890</v>
      </c>
      <c r="L40" s="173">
        <v>1.4091858037578288E-2</v>
      </c>
      <c r="M40" s="99">
        <v>110</v>
      </c>
      <c r="N40" s="173">
        <v>3.6423841059602648E-2</v>
      </c>
      <c r="O40" s="99">
        <v>10</v>
      </c>
      <c r="P40" s="173">
        <v>9.1743119266055051E-3</v>
      </c>
      <c r="Q40" s="99">
        <v>1340</v>
      </c>
      <c r="R40" s="173">
        <v>6.1411549037580199E-2</v>
      </c>
      <c r="S40" s="101">
        <v>5160</v>
      </c>
      <c r="T40" s="484">
        <v>2.9885057471264367E-2</v>
      </c>
    </row>
    <row r="41" spans="2:20" s="109" customFormat="1" x14ac:dyDescent="0.25">
      <c r="B41" s="412" t="s">
        <v>9</v>
      </c>
      <c r="C41" s="99">
        <v>180</v>
      </c>
      <c r="D41" s="173">
        <v>2.5974025974025976E-2</v>
      </c>
      <c r="E41" s="99">
        <v>1040</v>
      </c>
      <c r="F41" s="173">
        <v>3.9984621299500193E-2</v>
      </c>
      <c r="G41" s="99">
        <v>810</v>
      </c>
      <c r="H41" s="173">
        <v>2.4471299093655589E-2</v>
      </c>
      <c r="I41" s="99">
        <v>600</v>
      </c>
      <c r="J41" s="173">
        <v>2.6607538802660754E-2</v>
      </c>
      <c r="K41" s="99">
        <v>2860</v>
      </c>
      <c r="L41" s="173">
        <v>2.1324187294959739E-2</v>
      </c>
      <c r="M41" s="99">
        <v>60</v>
      </c>
      <c r="N41" s="173">
        <v>1.9867549668874173E-2</v>
      </c>
      <c r="O41" s="99">
        <v>20</v>
      </c>
      <c r="P41" s="173">
        <v>1.834862385321101E-2</v>
      </c>
      <c r="Q41" s="99">
        <v>1310</v>
      </c>
      <c r="R41" s="173">
        <v>6.0036663611365719E-2</v>
      </c>
      <c r="S41" s="101">
        <v>6880</v>
      </c>
      <c r="T41" s="484">
        <v>2.6436781609195402E-2</v>
      </c>
    </row>
    <row r="42" spans="2:20" s="109" customFormat="1" x14ac:dyDescent="0.25">
      <c r="B42" s="412" t="s">
        <v>10</v>
      </c>
      <c r="C42" s="99">
        <v>110</v>
      </c>
      <c r="D42" s="173">
        <v>1.5873015873015872E-2</v>
      </c>
      <c r="E42" s="99">
        <v>470</v>
      </c>
      <c r="F42" s="173">
        <v>1.8069973087274125E-2</v>
      </c>
      <c r="G42" s="99">
        <v>380</v>
      </c>
      <c r="H42" s="173">
        <v>1.1480362537764351E-2</v>
      </c>
      <c r="I42" s="99">
        <v>260</v>
      </c>
      <c r="J42" s="173">
        <v>1.1529933481152993E-2</v>
      </c>
      <c r="K42" s="99">
        <v>2020</v>
      </c>
      <c r="L42" s="173">
        <v>1.5061139278258277E-2</v>
      </c>
      <c r="M42" s="99">
        <v>60</v>
      </c>
      <c r="N42" s="173">
        <v>1.9867549668874173E-2</v>
      </c>
      <c r="O42" s="99">
        <v>40</v>
      </c>
      <c r="P42" s="173">
        <v>3.669724770642202E-2</v>
      </c>
      <c r="Q42" s="99">
        <v>360</v>
      </c>
      <c r="R42" s="173">
        <v>1.6498625114573784E-2</v>
      </c>
      <c r="S42" s="101">
        <v>3700</v>
      </c>
      <c r="T42" s="484">
        <v>1.7241379310344827E-2</v>
      </c>
    </row>
    <row r="43" spans="2:20" s="109" customFormat="1" x14ac:dyDescent="0.25">
      <c r="B43" s="412" t="s">
        <v>11</v>
      </c>
      <c r="C43" s="99">
        <v>60</v>
      </c>
      <c r="D43" s="173">
        <v>8.658008658008658E-3</v>
      </c>
      <c r="E43" s="99">
        <v>60</v>
      </c>
      <c r="F43" s="173">
        <v>2.306805074971165E-3</v>
      </c>
      <c r="G43" s="99">
        <v>230</v>
      </c>
      <c r="H43" s="173">
        <v>6.9486404833836862E-3</v>
      </c>
      <c r="I43" s="99">
        <v>410</v>
      </c>
      <c r="J43" s="173">
        <v>1.8181818181818181E-2</v>
      </c>
      <c r="K43" s="99">
        <v>940</v>
      </c>
      <c r="L43" s="173">
        <v>7.0086489710706832E-3</v>
      </c>
      <c r="M43" s="99">
        <v>10</v>
      </c>
      <c r="N43" s="173">
        <v>3.3112582781456954E-3</v>
      </c>
      <c r="O43" s="99">
        <v>10</v>
      </c>
      <c r="P43" s="173">
        <v>9.1743119266055051E-3</v>
      </c>
      <c r="Q43" s="99">
        <v>290</v>
      </c>
      <c r="R43" s="173">
        <v>1.3290559120073327E-2</v>
      </c>
      <c r="S43" s="101">
        <v>2000</v>
      </c>
      <c r="T43" s="484">
        <v>8.0459770114942528E-3</v>
      </c>
    </row>
    <row r="44" spans="2:20" s="109" customFormat="1" x14ac:dyDescent="0.25">
      <c r="B44" s="412" t="s">
        <v>12</v>
      </c>
      <c r="C44" s="99">
        <v>70</v>
      </c>
      <c r="D44" s="173">
        <v>1.0101010101010102E-2</v>
      </c>
      <c r="E44" s="99">
        <v>20</v>
      </c>
      <c r="F44" s="173">
        <v>7.6893502499038834E-4</v>
      </c>
      <c r="G44" s="99">
        <v>130</v>
      </c>
      <c r="H44" s="173">
        <v>3.9274924471299098E-3</v>
      </c>
      <c r="I44" s="99">
        <v>130</v>
      </c>
      <c r="J44" s="173">
        <v>5.7649667405764967E-3</v>
      </c>
      <c r="K44" s="99">
        <v>750</v>
      </c>
      <c r="L44" s="173">
        <v>5.5920071577691619E-3</v>
      </c>
      <c r="M44" s="99">
        <v>10</v>
      </c>
      <c r="N44" s="173">
        <v>3.3112582781456954E-3</v>
      </c>
      <c r="O44" s="99">
        <v>10</v>
      </c>
      <c r="P44" s="173">
        <v>9.1743119266055051E-3</v>
      </c>
      <c r="Q44" s="99">
        <v>60</v>
      </c>
      <c r="R44" s="173">
        <v>2.7497708524289641E-3</v>
      </c>
      <c r="S44" s="101">
        <v>1180</v>
      </c>
      <c r="T44" s="484">
        <v>9.1954022988505746E-3</v>
      </c>
    </row>
    <row r="45" spans="2:20" s="109" customFormat="1" ht="14.4" thickBot="1" x14ac:dyDescent="0.3">
      <c r="B45" s="412" t="s">
        <v>615</v>
      </c>
      <c r="C45" s="99">
        <v>1070</v>
      </c>
      <c r="D45" s="173">
        <v>0.1544011544011544</v>
      </c>
      <c r="E45" s="99">
        <v>2930</v>
      </c>
      <c r="F45" s="173">
        <v>0.11264898116109189</v>
      </c>
      <c r="G45" s="99">
        <v>2340</v>
      </c>
      <c r="H45" s="173">
        <v>7.0694864048338371E-2</v>
      </c>
      <c r="I45" s="99">
        <v>3760</v>
      </c>
      <c r="J45" s="173">
        <v>0.16674057649667406</v>
      </c>
      <c r="K45" s="99">
        <v>17600</v>
      </c>
      <c r="L45" s="173">
        <v>0.131225767968983</v>
      </c>
      <c r="M45" s="99">
        <v>440</v>
      </c>
      <c r="N45" s="173">
        <v>0.14569536423841059</v>
      </c>
      <c r="O45" s="99">
        <v>80</v>
      </c>
      <c r="P45" s="173">
        <v>7.3394495412844041E-2</v>
      </c>
      <c r="Q45" s="99">
        <v>2570</v>
      </c>
      <c r="R45" s="173">
        <v>0.11778185151237397</v>
      </c>
      <c r="S45" s="101">
        <v>30800</v>
      </c>
      <c r="T45" s="484">
        <v>0.14137931034482759</v>
      </c>
    </row>
    <row r="46" spans="2:20" s="109" customFormat="1" ht="14.4" thickBot="1" x14ac:dyDescent="0.3">
      <c r="B46" s="418" t="s">
        <v>1</v>
      </c>
      <c r="C46" s="128">
        <v>6930</v>
      </c>
      <c r="D46" s="175">
        <v>1</v>
      </c>
      <c r="E46" s="128">
        <v>26010</v>
      </c>
      <c r="F46" s="175">
        <v>1</v>
      </c>
      <c r="G46" s="128">
        <v>33100</v>
      </c>
      <c r="H46" s="175">
        <v>1</v>
      </c>
      <c r="I46" s="128">
        <v>22550</v>
      </c>
      <c r="J46" s="175">
        <v>1</v>
      </c>
      <c r="K46" s="128">
        <v>134120</v>
      </c>
      <c r="L46" s="175">
        <v>1</v>
      </c>
      <c r="M46" s="128">
        <v>3020</v>
      </c>
      <c r="N46" s="175">
        <v>1</v>
      </c>
      <c r="O46" s="128">
        <v>1090</v>
      </c>
      <c r="P46" s="175">
        <v>1</v>
      </c>
      <c r="Q46" s="128">
        <v>21820</v>
      </c>
      <c r="R46" s="175">
        <v>1</v>
      </c>
      <c r="S46" s="128">
        <v>248630</v>
      </c>
      <c r="T46" s="521">
        <v>1</v>
      </c>
    </row>
    <row r="47" spans="2:20" s="109" customFormat="1" ht="14.4" x14ac:dyDescent="0.3">
      <c r="B47" s="120"/>
      <c r="C47" s="186"/>
      <c r="D47" s="187"/>
      <c r="E47" s="290"/>
      <c r="F47" s="187"/>
      <c r="G47" s="187"/>
      <c r="H47" s="187"/>
      <c r="I47" s="290"/>
      <c r="J47" s="187"/>
      <c r="K47" s="291"/>
      <c r="L47" s="188"/>
      <c r="N47" s="189"/>
      <c r="O47" s="291"/>
      <c r="P47" s="188"/>
      <c r="R47" s="189"/>
      <c r="S47" s="722"/>
      <c r="T47" s="722"/>
    </row>
    <row r="48" spans="2:20" s="109" customFormat="1" x14ac:dyDescent="0.25">
      <c r="B48" s="587" t="s">
        <v>464</v>
      </c>
      <c r="C48" s="607"/>
      <c r="D48" s="611"/>
      <c r="E48" s="607"/>
      <c r="F48" s="611"/>
      <c r="G48" s="611"/>
      <c r="H48" s="611"/>
      <c r="I48" s="607"/>
      <c r="J48" s="611"/>
      <c r="K48" s="607"/>
      <c r="L48" s="611"/>
      <c r="M48" s="607"/>
      <c r="N48" s="611"/>
      <c r="O48" s="607"/>
      <c r="P48" s="611"/>
      <c r="Q48" s="607"/>
      <c r="R48" s="611"/>
      <c r="S48" s="607"/>
      <c r="T48" s="608"/>
    </row>
    <row r="49" spans="2:20" s="109" customFormat="1" ht="26.1" customHeight="1" x14ac:dyDescent="0.25">
      <c r="B49" s="281" t="s">
        <v>488</v>
      </c>
      <c r="C49" s="786" t="s">
        <v>457</v>
      </c>
      <c r="D49" s="787"/>
      <c r="E49" s="782" t="s">
        <v>479</v>
      </c>
      <c r="F49" s="783"/>
      <c r="G49" s="808" t="s">
        <v>613</v>
      </c>
      <c r="H49" s="826"/>
      <c r="I49" s="782" t="s">
        <v>477</v>
      </c>
      <c r="J49" s="783"/>
      <c r="K49" s="808" t="s">
        <v>458</v>
      </c>
      <c r="L49" s="826"/>
      <c r="M49" s="782" t="s">
        <v>459</v>
      </c>
      <c r="N49" s="783"/>
      <c r="O49" s="808" t="s">
        <v>614</v>
      </c>
      <c r="P49" s="826" t="s">
        <v>614</v>
      </c>
      <c r="Q49" s="782" t="s">
        <v>460</v>
      </c>
      <c r="R49" s="783" t="s">
        <v>460</v>
      </c>
      <c r="S49" s="784" t="s">
        <v>199</v>
      </c>
      <c r="T49" s="785"/>
    </row>
    <row r="50" spans="2:20" s="122" customFormat="1" x14ac:dyDescent="0.25">
      <c r="B50" s="91"/>
      <c r="C50" s="92" t="s">
        <v>18</v>
      </c>
      <c r="D50" s="92" t="s">
        <v>19</v>
      </c>
      <c r="E50" s="92" t="s">
        <v>18</v>
      </c>
      <c r="F50" s="92" t="s">
        <v>19</v>
      </c>
      <c r="G50" s="92" t="s">
        <v>18</v>
      </c>
      <c r="H50" s="92" t="s">
        <v>19</v>
      </c>
      <c r="I50" s="92" t="s">
        <v>18</v>
      </c>
      <c r="J50" s="92" t="s">
        <v>19</v>
      </c>
      <c r="K50" s="92" t="s">
        <v>18</v>
      </c>
      <c r="L50" s="92" t="s">
        <v>19</v>
      </c>
      <c r="M50" s="92" t="s">
        <v>18</v>
      </c>
      <c r="N50" s="92" t="s">
        <v>19</v>
      </c>
      <c r="O50" s="92" t="s">
        <v>18</v>
      </c>
      <c r="P50" s="92" t="s">
        <v>19</v>
      </c>
      <c r="Q50" s="92" t="s">
        <v>18</v>
      </c>
      <c r="R50" s="92" t="s">
        <v>19</v>
      </c>
      <c r="S50" s="93" t="s">
        <v>18</v>
      </c>
      <c r="T50" s="94" t="s">
        <v>19</v>
      </c>
    </row>
    <row r="51" spans="2:20" s="294" customFormat="1" ht="6" customHeight="1" x14ac:dyDescent="0.25">
      <c r="B51" s="602" t="s">
        <v>33</v>
      </c>
      <c r="C51" s="168" t="s">
        <v>202</v>
      </c>
      <c r="D51" s="169" t="s">
        <v>203</v>
      </c>
      <c r="E51" s="168" t="s">
        <v>204</v>
      </c>
      <c r="F51" s="169" t="s">
        <v>205</v>
      </c>
      <c r="G51" s="169"/>
      <c r="H51" s="169"/>
      <c r="I51" s="168" t="s">
        <v>206</v>
      </c>
      <c r="J51" s="169" t="s">
        <v>207</v>
      </c>
      <c r="K51" s="168" t="s">
        <v>208</v>
      </c>
      <c r="L51" s="169" t="s">
        <v>209</v>
      </c>
      <c r="M51" s="168" t="s">
        <v>210</v>
      </c>
      <c r="N51" s="169" t="s">
        <v>211</v>
      </c>
      <c r="O51" s="168" t="s">
        <v>212</v>
      </c>
      <c r="P51" s="169" t="s">
        <v>213</v>
      </c>
      <c r="Q51" s="168" t="s">
        <v>214</v>
      </c>
      <c r="R51" s="169" t="s">
        <v>215</v>
      </c>
      <c r="S51" s="170" t="s">
        <v>21</v>
      </c>
      <c r="T51" s="485" t="s">
        <v>22</v>
      </c>
    </row>
    <row r="52" spans="2:20" x14ac:dyDescent="0.25">
      <c r="B52" s="98" t="s">
        <v>34</v>
      </c>
      <c r="C52" s="99">
        <v>440</v>
      </c>
      <c r="D52" s="173">
        <v>6.3492063492063489E-2</v>
      </c>
      <c r="E52" s="99">
        <v>680</v>
      </c>
      <c r="F52" s="173">
        <v>2.6143790849673203E-2</v>
      </c>
      <c r="G52" s="99">
        <v>850</v>
      </c>
      <c r="H52" s="173">
        <v>2.5679758308157101E-2</v>
      </c>
      <c r="I52" s="99">
        <v>820</v>
      </c>
      <c r="J52" s="173">
        <v>3.6363636363636362E-2</v>
      </c>
      <c r="K52" s="99">
        <v>3280</v>
      </c>
      <c r="L52" s="173">
        <v>2.4455711303310469E-2</v>
      </c>
      <c r="M52" s="99">
        <v>120</v>
      </c>
      <c r="N52" s="173">
        <v>3.9735099337748346E-2</v>
      </c>
      <c r="O52" s="99">
        <v>20</v>
      </c>
      <c r="P52" s="173">
        <v>1.834862385321101E-2</v>
      </c>
      <c r="Q52" s="99">
        <v>1360</v>
      </c>
      <c r="R52" s="173">
        <v>6.2328139321723187E-2</v>
      </c>
      <c r="S52" s="101">
        <v>7580</v>
      </c>
      <c r="T52" s="484">
        <v>3.0487069138881068E-2</v>
      </c>
    </row>
    <row r="53" spans="2:20" x14ac:dyDescent="0.25">
      <c r="B53" s="98" t="s">
        <v>35</v>
      </c>
      <c r="C53" s="99">
        <v>1510</v>
      </c>
      <c r="D53" s="173">
        <v>0.21789321789321789</v>
      </c>
      <c r="E53" s="99">
        <v>7150</v>
      </c>
      <c r="F53" s="173">
        <v>0.27489427143406381</v>
      </c>
      <c r="G53" s="99">
        <v>11990</v>
      </c>
      <c r="H53" s="173">
        <v>0.3622356495468278</v>
      </c>
      <c r="I53" s="99">
        <v>4830</v>
      </c>
      <c r="J53" s="173">
        <v>0.21419068736141908</v>
      </c>
      <c r="K53" s="99">
        <v>53190</v>
      </c>
      <c r="L53" s="173">
        <v>0.39658514762898894</v>
      </c>
      <c r="M53" s="99">
        <v>730</v>
      </c>
      <c r="N53" s="173">
        <v>0.24172185430463577</v>
      </c>
      <c r="O53" s="99">
        <v>280</v>
      </c>
      <c r="P53" s="173">
        <v>0.25688073394495414</v>
      </c>
      <c r="Q53" s="99">
        <v>5310</v>
      </c>
      <c r="R53" s="173">
        <v>0.24335472043996334</v>
      </c>
      <c r="S53" s="101">
        <v>84970</v>
      </c>
      <c r="T53" s="484">
        <v>0.34175280537344649</v>
      </c>
    </row>
    <row r="54" spans="2:20" x14ac:dyDescent="0.25">
      <c r="B54" s="98" t="s">
        <v>36</v>
      </c>
      <c r="C54" s="99">
        <v>10</v>
      </c>
      <c r="D54" s="173">
        <v>1.443001443001443E-3</v>
      </c>
      <c r="E54" s="99">
        <v>90</v>
      </c>
      <c r="F54" s="173">
        <v>3.4602076124567475E-3</v>
      </c>
      <c r="G54" s="99">
        <v>120</v>
      </c>
      <c r="H54" s="173">
        <v>3.6253776435045317E-3</v>
      </c>
      <c r="I54" s="99">
        <v>70</v>
      </c>
      <c r="J54" s="173">
        <v>3.1042128603104213E-3</v>
      </c>
      <c r="K54" s="99">
        <v>910</v>
      </c>
      <c r="L54" s="173">
        <v>6.7849686847599169E-3</v>
      </c>
      <c r="M54" s="99">
        <v>10</v>
      </c>
      <c r="N54" s="173">
        <v>3.3112582781456954E-3</v>
      </c>
      <c r="O54" s="99">
        <v>10</v>
      </c>
      <c r="P54" s="173">
        <v>9.1743119266055051E-3</v>
      </c>
      <c r="Q54" s="99">
        <v>80</v>
      </c>
      <c r="R54" s="173">
        <v>3.6663611365719525E-3</v>
      </c>
      <c r="S54" s="101">
        <v>1280</v>
      </c>
      <c r="T54" s="484">
        <v>5.1482122028717369E-3</v>
      </c>
    </row>
    <row r="55" spans="2:20" x14ac:dyDescent="0.25">
      <c r="B55" s="98" t="s">
        <v>37</v>
      </c>
      <c r="C55" s="99">
        <v>10</v>
      </c>
      <c r="D55" s="173">
        <v>1.443001443001443E-3</v>
      </c>
      <c r="E55" s="99">
        <v>0</v>
      </c>
      <c r="F55" s="173">
        <v>0</v>
      </c>
      <c r="G55" s="99">
        <v>20</v>
      </c>
      <c r="H55" s="173">
        <v>6.0422960725075529E-4</v>
      </c>
      <c r="I55" s="99">
        <v>10</v>
      </c>
      <c r="J55" s="173">
        <v>4.434589800443459E-4</v>
      </c>
      <c r="K55" s="99">
        <v>40</v>
      </c>
      <c r="L55" s="173">
        <v>2.9824038174768865E-4</v>
      </c>
      <c r="M55" s="99">
        <v>0</v>
      </c>
      <c r="N55" s="173">
        <v>0</v>
      </c>
      <c r="O55" s="99">
        <v>0</v>
      </c>
      <c r="P55" s="173">
        <v>0</v>
      </c>
      <c r="Q55" s="99">
        <v>10</v>
      </c>
      <c r="R55" s="173">
        <v>4.5829514207149406E-4</v>
      </c>
      <c r="S55" s="101">
        <v>80</v>
      </c>
      <c r="T55" s="484">
        <v>3.2176326267948355E-4</v>
      </c>
    </row>
    <row r="56" spans="2:20" x14ac:dyDescent="0.25">
      <c r="B56" s="98" t="s">
        <v>38</v>
      </c>
      <c r="C56" s="99">
        <v>570</v>
      </c>
      <c r="D56" s="173">
        <v>8.2251082251082255E-2</v>
      </c>
      <c r="E56" s="99">
        <v>1520</v>
      </c>
      <c r="F56" s="173">
        <v>5.8439061899269514E-2</v>
      </c>
      <c r="G56" s="99">
        <v>4300</v>
      </c>
      <c r="H56" s="173">
        <v>0.12990936555891239</v>
      </c>
      <c r="I56" s="99">
        <v>1840</v>
      </c>
      <c r="J56" s="173">
        <v>8.1596452328159652E-2</v>
      </c>
      <c r="K56" s="99">
        <v>8610</v>
      </c>
      <c r="L56" s="173">
        <v>6.4196242171189979E-2</v>
      </c>
      <c r="M56" s="99">
        <v>240</v>
      </c>
      <c r="N56" s="173">
        <v>7.9470198675496692E-2</v>
      </c>
      <c r="O56" s="99">
        <v>160</v>
      </c>
      <c r="P56" s="173">
        <v>0.14678899082568808</v>
      </c>
      <c r="Q56" s="99">
        <v>2700</v>
      </c>
      <c r="R56" s="173">
        <v>0.12373968835930339</v>
      </c>
      <c r="S56" s="101">
        <v>19940</v>
      </c>
      <c r="T56" s="484">
        <v>8.0199493222861282E-2</v>
      </c>
    </row>
    <row r="57" spans="2:20" ht="14.4" thickBot="1" x14ac:dyDescent="0.3">
      <c r="B57" s="98" t="s">
        <v>39</v>
      </c>
      <c r="C57" s="99">
        <v>4400</v>
      </c>
      <c r="D57" s="173">
        <v>0.63492063492063489</v>
      </c>
      <c r="E57" s="99">
        <v>16580</v>
      </c>
      <c r="F57" s="173">
        <v>0.63744713571703193</v>
      </c>
      <c r="G57" s="99">
        <v>15820</v>
      </c>
      <c r="H57" s="173">
        <v>0.4779456193353474</v>
      </c>
      <c r="I57" s="99">
        <v>14970</v>
      </c>
      <c r="J57" s="173">
        <v>0.66385809312638577</v>
      </c>
      <c r="K57" s="99">
        <v>68100</v>
      </c>
      <c r="L57" s="173">
        <v>0.50775424992543994</v>
      </c>
      <c r="M57" s="99">
        <v>1930</v>
      </c>
      <c r="N57" s="173">
        <v>0.63907284768211925</v>
      </c>
      <c r="O57" s="99">
        <v>630</v>
      </c>
      <c r="P57" s="173">
        <v>0.57798165137614677</v>
      </c>
      <c r="Q57" s="99">
        <v>12360</v>
      </c>
      <c r="R57" s="173">
        <v>0.56645279560036665</v>
      </c>
      <c r="S57" s="101">
        <v>134780</v>
      </c>
      <c r="T57" s="484">
        <v>0.54209065679925994</v>
      </c>
    </row>
    <row r="58" spans="2:20" ht="14.4" thickBot="1" x14ac:dyDescent="0.3">
      <c r="B58" s="102" t="s">
        <v>1</v>
      </c>
      <c r="C58" s="128">
        <v>6930</v>
      </c>
      <c r="D58" s="175">
        <v>1</v>
      </c>
      <c r="E58" s="128">
        <v>26010</v>
      </c>
      <c r="F58" s="175">
        <v>1</v>
      </c>
      <c r="G58" s="128">
        <v>33100</v>
      </c>
      <c r="H58" s="175">
        <v>1</v>
      </c>
      <c r="I58" s="128">
        <v>22550</v>
      </c>
      <c r="J58" s="175">
        <v>1</v>
      </c>
      <c r="K58" s="128">
        <v>134120</v>
      </c>
      <c r="L58" s="175">
        <v>1</v>
      </c>
      <c r="M58" s="128">
        <v>3020</v>
      </c>
      <c r="N58" s="175">
        <v>1</v>
      </c>
      <c r="O58" s="128">
        <v>1090</v>
      </c>
      <c r="P58" s="175">
        <v>1</v>
      </c>
      <c r="Q58" s="128">
        <v>21820</v>
      </c>
      <c r="R58" s="175">
        <v>1</v>
      </c>
      <c r="S58" s="128">
        <v>248630</v>
      </c>
      <c r="T58" s="521">
        <v>1</v>
      </c>
    </row>
    <row r="59" spans="2:20" s="109" customFormat="1" ht="10.050000000000001" customHeight="1" x14ac:dyDescent="0.25">
      <c r="B59" s="116" t="s">
        <v>40</v>
      </c>
      <c r="C59" s="117"/>
      <c r="D59" s="177"/>
      <c r="E59" s="117"/>
      <c r="F59" s="177"/>
      <c r="G59" s="177"/>
      <c r="H59" s="177"/>
      <c r="I59" s="117"/>
      <c r="J59" s="177"/>
      <c r="K59" s="119"/>
      <c r="L59" s="295"/>
      <c r="M59" s="119"/>
      <c r="N59" s="189"/>
      <c r="O59" s="119"/>
      <c r="P59" s="295"/>
      <c r="Q59" s="119"/>
      <c r="R59" s="189"/>
      <c r="S59" s="293"/>
      <c r="T59" s="190"/>
    </row>
    <row r="60" spans="2:20" s="109" customFormat="1" ht="10.050000000000001" customHeight="1" x14ac:dyDescent="0.25">
      <c r="B60" s="116" t="s">
        <v>41</v>
      </c>
      <c r="C60" s="117"/>
      <c r="D60" s="177"/>
      <c r="E60" s="117"/>
      <c r="F60" s="177"/>
      <c r="G60" s="177"/>
      <c r="H60" s="177"/>
      <c r="I60" s="117"/>
      <c r="J60" s="177"/>
      <c r="K60" s="119"/>
      <c r="L60" s="295"/>
      <c r="M60" s="119"/>
      <c r="N60" s="189"/>
      <c r="O60" s="119"/>
      <c r="P60" s="295"/>
      <c r="Q60" s="119"/>
      <c r="R60" s="189"/>
      <c r="S60" s="293"/>
      <c r="T60" s="190"/>
    </row>
    <row r="61" spans="2:20" s="109" customFormat="1" x14ac:dyDescent="0.25">
      <c r="B61" s="116"/>
      <c r="C61" s="117"/>
      <c r="D61" s="177"/>
      <c r="E61" s="117"/>
      <c r="F61" s="177"/>
      <c r="G61" s="177"/>
      <c r="H61" s="177"/>
      <c r="I61" s="117"/>
      <c r="J61" s="177"/>
      <c r="K61" s="119"/>
      <c r="L61" s="295"/>
      <c r="M61" s="119"/>
      <c r="N61" s="189"/>
      <c r="O61" s="119"/>
      <c r="P61" s="295"/>
      <c r="Q61" s="119"/>
      <c r="R61" s="189"/>
      <c r="S61" s="293"/>
      <c r="T61" s="190"/>
    </row>
    <row r="62" spans="2:20" s="109" customFormat="1" x14ac:dyDescent="0.25">
      <c r="B62" s="587" t="s">
        <v>465</v>
      </c>
      <c r="C62" s="607"/>
      <c r="D62" s="611"/>
      <c r="E62" s="607"/>
      <c r="F62" s="611"/>
      <c r="G62" s="611"/>
      <c r="H62" s="611"/>
      <c r="I62" s="607"/>
      <c r="J62" s="611"/>
      <c r="K62" s="607"/>
      <c r="L62" s="611"/>
      <c r="M62" s="607"/>
      <c r="N62" s="611"/>
      <c r="O62" s="607"/>
      <c r="P62" s="611"/>
      <c r="Q62" s="607"/>
      <c r="R62" s="611"/>
      <c r="S62" s="607"/>
      <c r="T62" s="608"/>
    </row>
    <row r="63" spans="2:20" s="109" customFormat="1" ht="26.1" customHeight="1" x14ac:dyDescent="0.25">
      <c r="B63" s="281" t="s">
        <v>488</v>
      </c>
      <c r="C63" s="786" t="s">
        <v>457</v>
      </c>
      <c r="D63" s="787"/>
      <c r="E63" s="782" t="s">
        <v>479</v>
      </c>
      <c r="F63" s="783"/>
      <c r="G63" s="808" t="s">
        <v>613</v>
      </c>
      <c r="H63" s="826"/>
      <c r="I63" s="782" t="s">
        <v>477</v>
      </c>
      <c r="J63" s="783"/>
      <c r="K63" s="808" t="s">
        <v>458</v>
      </c>
      <c r="L63" s="826"/>
      <c r="M63" s="782" t="s">
        <v>459</v>
      </c>
      <c r="N63" s="783"/>
      <c r="O63" s="808" t="s">
        <v>614</v>
      </c>
      <c r="P63" s="826" t="s">
        <v>614</v>
      </c>
      <c r="Q63" s="782" t="s">
        <v>460</v>
      </c>
      <c r="R63" s="783" t="s">
        <v>460</v>
      </c>
      <c r="S63" s="784" t="s">
        <v>199</v>
      </c>
      <c r="T63" s="785"/>
    </row>
    <row r="64" spans="2:20" s="122" customFormat="1" x14ac:dyDescent="0.25">
      <c r="B64" s="91"/>
      <c r="C64" s="92" t="s">
        <v>18</v>
      </c>
      <c r="D64" s="92" t="s">
        <v>19</v>
      </c>
      <c r="E64" s="92" t="s">
        <v>18</v>
      </c>
      <c r="F64" s="92" t="s">
        <v>19</v>
      </c>
      <c r="G64" s="92" t="s">
        <v>18</v>
      </c>
      <c r="H64" s="92" t="s">
        <v>19</v>
      </c>
      <c r="I64" s="92" t="s">
        <v>18</v>
      </c>
      <c r="J64" s="92" t="s">
        <v>19</v>
      </c>
      <c r="K64" s="92" t="s">
        <v>18</v>
      </c>
      <c r="L64" s="92" t="s">
        <v>19</v>
      </c>
      <c r="M64" s="92" t="s">
        <v>18</v>
      </c>
      <c r="N64" s="92" t="s">
        <v>19</v>
      </c>
      <c r="O64" s="92" t="s">
        <v>18</v>
      </c>
      <c r="P64" s="92" t="s">
        <v>19</v>
      </c>
      <c r="Q64" s="92" t="s">
        <v>18</v>
      </c>
      <c r="R64" s="92" t="s">
        <v>19</v>
      </c>
      <c r="S64" s="93" t="s">
        <v>18</v>
      </c>
      <c r="T64" s="94" t="s">
        <v>19</v>
      </c>
    </row>
    <row r="65" spans="2:20" s="294" customFormat="1" ht="6" customHeight="1" x14ac:dyDescent="0.25">
      <c r="B65" s="602" t="s">
        <v>466</v>
      </c>
      <c r="C65" s="168" t="s">
        <v>202</v>
      </c>
      <c r="D65" s="169" t="s">
        <v>203</v>
      </c>
      <c r="E65" s="168" t="s">
        <v>204</v>
      </c>
      <c r="F65" s="169" t="s">
        <v>205</v>
      </c>
      <c r="G65" s="169"/>
      <c r="H65" s="169"/>
      <c r="I65" s="168" t="s">
        <v>206</v>
      </c>
      <c r="J65" s="169" t="s">
        <v>207</v>
      </c>
      <c r="K65" s="168" t="s">
        <v>208</v>
      </c>
      <c r="L65" s="169" t="s">
        <v>209</v>
      </c>
      <c r="M65" s="168" t="s">
        <v>210</v>
      </c>
      <c r="N65" s="169" t="s">
        <v>211</v>
      </c>
      <c r="O65" s="168" t="s">
        <v>212</v>
      </c>
      <c r="P65" s="169" t="s">
        <v>213</v>
      </c>
      <c r="Q65" s="168" t="s">
        <v>214</v>
      </c>
      <c r="R65" s="169" t="s">
        <v>215</v>
      </c>
      <c r="S65" s="170" t="s">
        <v>21</v>
      </c>
      <c r="T65" s="485" t="s">
        <v>22</v>
      </c>
    </row>
    <row r="66" spans="2:20" x14ac:dyDescent="0.25">
      <c r="B66" s="98" t="s">
        <v>532</v>
      </c>
      <c r="C66" s="99">
        <v>0</v>
      </c>
      <c r="D66" s="173">
        <v>0</v>
      </c>
      <c r="E66" s="99">
        <v>800</v>
      </c>
      <c r="F66" s="173">
        <v>3.0757400999615533E-2</v>
      </c>
      <c r="G66" s="99">
        <v>1050</v>
      </c>
      <c r="H66" s="173">
        <v>3.1722054380664652E-2</v>
      </c>
      <c r="I66" s="99">
        <v>0</v>
      </c>
      <c r="J66" s="173">
        <v>0</v>
      </c>
      <c r="K66" s="99">
        <v>4410</v>
      </c>
      <c r="L66" s="173">
        <v>3.2881002087682673E-2</v>
      </c>
      <c r="M66" s="99">
        <v>0</v>
      </c>
      <c r="N66" s="173">
        <v>0</v>
      </c>
      <c r="O66" s="99">
        <v>30</v>
      </c>
      <c r="P66" s="173">
        <v>2.7522935779816515E-2</v>
      </c>
      <c r="Q66" s="99">
        <v>90</v>
      </c>
      <c r="R66" s="173">
        <v>4.124656278643446E-3</v>
      </c>
      <c r="S66" s="101">
        <v>6380</v>
      </c>
      <c r="T66" s="484">
        <v>2.5660620198688814E-2</v>
      </c>
    </row>
    <row r="67" spans="2:20" x14ac:dyDescent="0.25">
      <c r="B67" s="98" t="s">
        <v>533</v>
      </c>
      <c r="C67" s="99">
        <v>400</v>
      </c>
      <c r="D67" s="173">
        <v>5.772005772005772E-2</v>
      </c>
      <c r="E67" s="99">
        <v>350</v>
      </c>
      <c r="F67" s="173">
        <v>1.3456362937331795E-2</v>
      </c>
      <c r="G67" s="99">
        <v>1020</v>
      </c>
      <c r="H67" s="173">
        <v>3.081570996978852E-2</v>
      </c>
      <c r="I67" s="99">
        <v>1060</v>
      </c>
      <c r="J67" s="173">
        <v>4.7006651884700663E-2</v>
      </c>
      <c r="K67" s="99">
        <v>6650</v>
      </c>
      <c r="L67" s="173">
        <v>4.9582463465553235E-2</v>
      </c>
      <c r="M67" s="99">
        <v>130</v>
      </c>
      <c r="N67" s="173">
        <v>4.3046357615894038E-2</v>
      </c>
      <c r="O67" s="99">
        <v>80</v>
      </c>
      <c r="P67" s="173">
        <v>7.3394495412844041E-2</v>
      </c>
      <c r="Q67" s="99">
        <v>80</v>
      </c>
      <c r="R67" s="173">
        <v>3.6663611365719525E-3</v>
      </c>
      <c r="S67" s="101">
        <v>9780</v>
      </c>
      <c r="T67" s="484">
        <v>3.9335558862566865E-2</v>
      </c>
    </row>
    <row r="68" spans="2:20" x14ac:dyDescent="0.25">
      <c r="B68" s="98" t="s">
        <v>179</v>
      </c>
      <c r="C68" s="99">
        <v>830</v>
      </c>
      <c r="D68" s="173">
        <v>0.11976911976911978</v>
      </c>
      <c r="E68" s="99">
        <v>540</v>
      </c>
      <c r="F68" s="173">
        <v>2.0761245674740483E-2</v>
      </c>
      <c r="G68" s="99">
        <v>1930</v>
      </c>
      <c r="H68" s="173">
        <v>5.8308157099697888E-2</v>
      </c>
      <c r="I68" s="99">
        <v>2020</v>
      </c>
      <c r="J68" s="173">
        <v>8.9578713968957877E-2</v>
      </c>
      <c r="K68" s="99">
        <v>11090</v>
      </c>
      <c r="L68" s="173">
        <v>8.2687145839546672E-2</v>
      </c>
      <c r="M68" s="99">
        <v>150</v>
      </c>
      <c r="N68" s="173">
        <v>4.9668874172185427E-2</v>
      </c>
      <c r="O68" s="99">
        <v>60</v>
      </c>
      <c r="P68" s="173">
        <v>5.5045871559633031E-2</v>
      </c>
      <c r="Q68" s="99">
        <v>1750</v>
      </c>
      <c r="R68" s="173">
        <v>8.0201649862511451E-2</v>
      </c>
      <c r="S68" s="101">
        <v>18360</v>
      </c>
      <c r="T68" s="484">
        <v>7.3844668784941475E-2</v>
      </c>
    </row>
    <row r="69" spans="2:20" x14ac:dyDescent="0.25">
      <c r="B69" s="98" t="s">
        <v>180</v>
      </c>
      <c r="C69" s="99">
        <v>110</v>
      </c>
      <c r="D69" s="173">
        <v>1.5873015873015872E-2</v>
      </c>
      <c r="E69" s="99">
        <v>390</v>
      </c>
      <c r="F69" s="173">
        <v>1.4994232987312572E-2</v>
      </c>
      <c r="G69" s="99">
        <v>1180</v>
      </c>
      <c r="H69" s="173">
        <v>3.5649546827794559E-2</v>
      </c>
      <c r="I69" s="99">
        <v>720</v>
      </c>
      <c r="J69" s="173">
        <v>3.1929046563192905E-2</v>
      </c>
      <c r="K69" s="99">
        <v>4390</v>
      </c>
      <c r="L69" s="173">
        <v>3.2731881896808826E-2</v>
      </c>
      <c r="M69" s="99">
        <v>70</v>
      </c>
      <c r="N69" s="173">
        <v>2.3178807947019868E-2</v>
      </c>
      <c r="O69" s="99">
        <v>60</v>
      </c>
      <c r="P69" s="173">
        <v>5.5045871559633031E-2</v>
      </c>
      <c r="Q69" s="99">
        <v>310</v>
      </c>
      <c r="R69" s="173">
        <v>1.4207149404216315E-2</v>
      </c>
      <c r="S69" s="101">
        <v>7240</v>
      </c>
      <c r="T69" s="484">
        <v>2.9119575272493262E-2</v>
      </c>
    </row>
    <row r="70" spans="2:20" x14ac:dyDescent="0.25">
      <c r="B70" s="98" t="s">
        <v>181</v>
      </c>
      <c r="C70" s="99">
        <v>310</v>
      </c>
      <c r="D70" s="173">
        <v>4.4733044733044736E-2</v>
      </c>
      <c r="E70" s="99">
        <v>440</v>
      </c>
      <c r="F70" s="173">
        <v>1.6916570549788543E-2</v>
      </c>
      <c r="G70" s="99">
        <v>1380</v>
      </c>
      <c r="H70" s="173">
        <v>4.1691842900302117E-2</v>
      </c>
      <c r="I70" s="99">
        <v>1600</v>
      </c>
      <c r="J70" s="173">
        <v>7.0953436807095344E-2</v>
      </c>
      <c r="K70" s="99">
        <v>7200</v>
      </c>
      <c r="L70" s="173">
        <v>5.3683268714583954E-2</v>
      </c>
      <c r="M70" s="99">
        <v>90</v>
      </c>
      <c r="N70" s="173">
        <v>2.9801324503311258E-2</v>
      </c>
      <c r="O70" s="99">
        <v>50</v>
      </c>
      <c r="P70" s="173">
        <v>4.5871559633027525E-2</v>
      </c>
      <c r="Q70" s="99">
        <v>90</v>
      </c>
      <c r="R70" s="173">
        <v>4.124656278643446E-3</v>
      </c>
      <c r="S70" s="101">
        <v>11150</v>
      </c>
      <c r="T70" s="484">
        <v>4.4845754735953022E-2</v>
      </c>
    </row>
    <row r="71" spans="2:20" x14ac:dyDescent="0.25">
      <c r="B71" s="98" t="s">
        <v>182</v>
      </c>
      <c r="C71" s="99">
        <v>260</v>
      </c>
      <c r="D71" s="173">
        <v>3.751803751803752E-2</v>
      </c>
      <c r="E71" s="99">
        <v>660</v>
      </c>
      <c r="F71" s="173">
        <v>2.5374855824682813E-2</v>
      </c>
      <c r="G71" s="99">
        <v>1940</v>
      </c>
      <c r="H71" s="173">
        <v>5.8610271903323262E-2</v>
      </c>
      <c r="I71" s="99">
        <v>1830</v>
      </c>
      <c r="J71" s="173">
        <v>8.1152993348115293E-2</v>
      </c>
      <c r="K71" s="99">
        <v>9720</v>
      </c>
      <c r="L71" s="173">
        <v>7.247241276468834E-2</v>
      </c>
      <c r="M71" s="99">
        <v>90</v>
      </c>
      <c r="N71" s="173">
        <v>2.9801324503311258E-2</v>
      </c>
      <c r="O71" s="99">
        <v>70</v>
      </c>
      <c r="P71" s="173">
        <v>6.4220183486238536E-2</v>
      </c>
      <c r="Q71" s="99">
        <v>670</v>
      </c>
      <c r="R71" s="173">
        <v>3.0705774518790099E-2</v>
      </c>
      <c r="S71" s="101">
        <v>15240</v>
      </c>
      <c r="T71" s="484">
        <v>6.1295901540441622E-2</v>
      </c>
    </row>
    <row r="72" spans="2:20" x14ac:dyDescent="0.25">
      <c r="B72" s="98" t="s">
        <v>183</v>
      </c>
      <c r="C72" s="99">
        <v>210</v>
      </c>
      <c r="D72" s="173">
        <v>3.0303030303030304E-2</v>
      </c>
      <c r="E72" s="99">
        <v>640</v>
      </c>
      <c r="F72" s="173">
        <v>2.4605920799692427E-2</v>
      </c>
      <c r="G72" s="99">
        <v>1350</v>
      </c>
      <c r="H72" s="173">
        <v>4.0785498489425982E-2</v>
      </c>
      <c r="I72" s="99">
        <v>1290</v>
      </c>
      <c r="J72" s="173">
        <v>5.720620842572062E-2</v>
      </c>
      <c r="K72" s="99">
        <v>6860</v>
      </c>
      <c r="L72" s="173">
        <v>5.1148225469728602E-2</v>
      </c>
      <c r="M72" s="99">
        <v>60</v>
      </c>
      <c r="N72" s="173">
        <v>1.9867549668874173E-2</v>
      </c>
      <c r="O72" s="99">
        <v>60</v>
      </c>
      <c r="P72" s="173">
        <v>5.5045871559633031E-2</v>
      </c>
      <c r="Q72" s="99">
        <v>620</v>
      </c>
      <c r="R72" s="173">
        <v>2.8414298808432631E-2</v>
      </c>
      <c r="S72" s="101">
        <v>11080</v>
      </c>
      <c r="T72" s="484">
        <v>4.4564211881108477E-2</v>
      </c>
    </row>
    <row r="73" spans="2:20" x14ac:dyDescent="0.25">
      <c r="B73" s="98" t="s">
        <v>184</v>
      </c>
      <c r="C73" s="99">
        <v>170</v>
      </c>
      <c r="D73" s="173">
        <v>2.4531024531024532E-2</v>
      </c>
      <c r="E73" s="99">
        <v>300</v>
      </c>
      <c r="F73" s="173">
        <v>1.1534025374855825E-2</v>
      </c>
      <c r="G73" s="99">
        <v>660</v>
      </c>
      <c r="H73" s="173">
        <v>1.9939577039274924E-2</v>
      </c>
      <c r="I73" s="99">
        <v>650</v>
      </c>
      <c r="J73" s="173">
        <v>2.8824833702882482E-2</v>
      </c>
      <c r="K73" s="99">
        <v>3450</v>
      </c>
      <c r="L73" s="173">
        <v>2.5723232925738145E-2</v>
      </c>
      <c r="M73" s="99">
        <v>70</v>
      </c>
      <c r="N73" s="173">
        <v>2.3178807947019868E-2</v>
      </c>
      <c r="O73" s="99">
        <v>30</v>
      </c>
      <c r="P73" s="173">
        <v>2.7522935779816515E-2</v>
      </c>
      <c r="Q73" s="99">
        <v>40</v>
      </c>
      <c r="R73" s="173">
        <v>1.8331805682859762E-3</v>
      </c>
      <c r="S73" s="101">
        <v>5360</v>
      </c>
      <c r="T73" s="484">
        <v>2.1558138599525399E-2</v>
      </c>
    </row>
    <row r="74" spans="2:20" x14ac:dyDescent="0.25">
      <c r="B74" s="98" t="s">
        <v>185</v>
      </c>
      <c r="C74" s="99">
        <v>40</v>
      </c>
      <c r="D74" s="173">
        <v>5.772005772005772E-3</v>
      </c>
      <c r="E74" s="99">
        <v>330</v>
      </c>
      <c r="F74" s="173">
        <v>1.2687427912341407E-2</v>
      </c>
      <c r="G74" s="99">
        <v>830</v>
      </c>
      <c r="H74" s="173">
        <v>2.5075528700906343E-2</v>
      </c>
      <c r="I74" s="99">
        <v>530</v>
      </c>
      <c r="J74" s="173">
        <v>2.3503325942350332E-2</v>
      </c>
      <c r="K74" s="99">
        <v>2040</v>
      </c>
      <c r="L74" s="173">
        <v>1.5210259469132121E-2</v>
      </c>
      <c r="M74" s="99">
        <v>70</v>
      </c>
      <c r="N74" s="173">
        <v>2.3178807947019868E-2</v>
      </c>
      <c r="O74" s="99">
        <v>20</v>
      </c>
      <c r="P74" s="173">
        <v>1.834862385321101E-2</v>
      </c>
      <c r="Q74" s="99">
        <v>30</v>
      </c>
      <c r="R74" s="173">
        <v>1.3748854262144821E-3</v>
      </c>
      <c r="S74" s="101">
        <v>3880</v>
      </c>
      <c r="T74" s="484">
        <v>1.5605518239954954E-2</v>
      </c>
    </row>
    <row r="75" spans="2:20" x14ac:dyDescent="0.25">
      <c r="B75" s="98" t="s">
        <v>186</v>
      </c>
      <c r="C75" s="99">
        <v>490</v>
      </c>
      <c r="D75" s="173">
        <v>7.0707070707070704E-2</v>
      </c>
      <c r="E75" s="99">
        <v>630</v>
      </c>
      <c r="F75" s="173">
        <v>2.4221453287197232E-2</v>
      </c>
      <c r="G75" s="99">
        <v>1170</v>
      </c>
      <c r="H75" s="173">
        <v>3.5347432024169186E-2</v>
      </c>
      <c r="I75" s="99">
        <v>2130</v>
      </c>
      <c r="J75" s="173">
        <v>9.4456762749445672E-2</v>
      </c>
      <c r="K75" s="99">
        <v>6630</v>
      </c>
      <c r="L75" s="173">
        <v>4.9433343274679395E-2</v>
      </c>
      <c r="M75" s="99">
        <v>250</v>
      </c>
      <c r="N75" s="173">
        <v>8.2781456953642391E-2</v>
      </c>
      <c r="O75" s="99">
        <v>30</v>
      </c>
      <c r="P75" s="173">
        <v>2.7522935779816515E-2</v>
      </c>
      <c r="Q75" s="99">
        <v>80</v>
      </c>
      <c r="R75" s="173">
        <v>3.6663611365719525E-3</v>
      </c>
      <c r="S75" s="101">
        <v>11420</v>
      </c>
      <c r="T75" s="484">
        <v>4.5931705747496276E-2</v>
      </c>
    </row>
    <row r="76" spans="2:20" x14ac:dyDescent="0.25">
      <c r="B76" s="98" t="s">
        <v>187</v>
      </c>
      <c r="C76" s="99">
        <v>180</v>
      </c>
      <c r="D76" s="173">
        <v>2.5974025974025976E-2</v>
      </c>
      <c r="E76" s="99">
        <v>280</v>
      </c>
      <c r="F76" s="173">
        <v>1.0765090349865437E-2</v>
      </c>
      <c r="G76" s="99">
        <v>1050</v>
      </c>
      <c r="H76" s="173">
        <v>3.1722054380664652E-2</v>
      </c>
      <c r="I76" s="99">
        <v>720</v>
      </c>
      <c r="J76" s="173">
        <v>3.1929046563192905E-2</v>
      </c>
      <c r="K76" s="99">
        <v>3120</v>
      </c>
      <c r="L76" s="173">
        <v>2.3262749776319713E-2</v>
      </c>
      <c r="M76" s="99">
        <v>100</v>
      </c>
      <c r="N76" s="173">
        <v>3.3112582781456956E-2</v>
      </c>
      <c r="O76" s="99">
        <v>10</v>
      </c>
      <c r="P76" s="173">
        <v>9.1743119266055051E-3</v>
      </c>
      <c r="Q76" s="99">
        <v>60</v>
      </c>
      <c r="R76" s="173">
        <v>2.7497708524289641E-3</v>
      </c>
      <c r="S76" s="101">
        <v>5510</v>
      </c>
      <c r="T76" s="484">
        <v>2.2161444717049433E-2</v>
      </c>
    </row>
    <row r="77" spans="2:20" x14ac:dyDescent="0.25">
      <c r="B77" s="98" t="s">
        <v>188</v>
      </c>
      <c r="C77" s="99">
        <v>330</v>
      </c>
      <c r="D77" s="173">
        <v>4.7619047619047616E-2</v>
      </c>
      <c r="E77" s="99">
        <v>780</v>
      </c>
      <c r="F77" s="173">
        <v>2.9988465974625143E-2</v>
      </c>
      <c r="G77" s="99">
        <v>1330</v>
      </c>
      <c r="H77" s="173">
        <v>4.0181268882175228E-2</v>
      </c>
      <c r="I77" s="99">
        <v>1330</v>
      </c>
      <c r="J77" s="173">
        <v>5.8980044345898007E-2</v>
      </c>
      <c r="K77" s="99">
        <v>5740</v>
      </c>
      <c r="L77" s="173">
        <v>4.2797494780793317E-2</v>
      </c>
      <c r="M77" s="99">
        <v>390</v>
      </c>
      <c r="N77" s="173">
        <v>0.12913907284768211</v>
      </c>
      <c r="O77" s="99">
        <v>50</v>
      </c>
      <c r="P77" s="173">
        <v>4.5871559633027525E-2</v>
      </c>
      <c r="Q77" s="99">
        <v>90</v>
      </c>
      <c r="R77" s="173">
        <v>4.124656278643446E-3</v>
      </c>
      <c r="S77" s="101">
        <v>10030</v>
      </c>
      <c r="T77" s="484">
        <v>4.0341069058440253E-2</v>
      </c>
    </row>
    <row r="78" spans="2:20" x14ac:dyDescent="0.25">
      <c r="B78" s="98" t="s">
        <v>534</v>
      </c>
      <c r="C78" s="99">
        <v>0</v>
      </c>
      <c r="D78" s="173">
        <v>0</v>
      </c>
      <c r="E78" s="99">
        <v>50</v>
      </c>
      <c r="F78" s="173">
        <v>1.9223375624759708E-3</v>
      </c>
      <c r="G78" s="99">
        <v>140</v>
      </c>
      <c r="H78" s="173">
        <v>4.229607250755287E-3</v>
      </c>
      <c r="I78" s="99">
        <v>120</v>
      </c>
      <c r="J78" s="173">
        <v>5.3215077605321508E-3</v>
      </c>
      <c r="K78" s="99">
        <v>130</v>
      </c>
      <c r="L78" s="173">
        <v>9.692812406799881E-4</v>
      </c>
      <c r="M78" s="99">
        <v>0</v>
      </c>
      <c r="N78" s="173">
        <v>0</v>
      </c>
      <c r="O78" s="99">
        <v>10</v>
      </c>
      <c r="P78" s="173">
        <v>9.1743119266055051E-3</v>
      </c>
      <c r="Q78" s="99">
        <v>20</v>
      </c>
      <c r="R78" s="173">
        <v>9.1659028414298811E-4</v>
      </c>
      <c r="S78" s="101">
        <v>460</v>
      </c>
      <c r="T78" s="484">
        <v>1.8501387604070306E-3</v>
      </c>
    </row>
    <row r="79" spans="2:20" x14ac:dyDescent="0.25">
      <c r="B79" s="98" t="s">
        <v>190</v>
      </c>
      <c r="C79" s="99">
        <v>110</v>
      </c>
      <c r="D79" s="173">
        <v>1.5873015873015872E-2</v>
      </c>
      <c r="E79" s="99">
        <v>180</v>
      </c>
      <c r="F79" s="173">
        <v>6.920415224913495E-3</v>
      </c>
      <c r="G79" s="99">
        <v>620</v>
      </c>
      <c r="H79" s="173">
        <v>1.8731117824773415E-2</v>
      </c>
      <c r="I79" s="99">
        <v>140</v>
      </c>
      <c r="J79" s="173">
        <v>6.2084257206208426E-3</v>
      </c>
      <c r="K79" s="99">
        <v>1270</v>
      </c>
      <c r="L79" s="173">
        <v>9.4691321204891134E-3</v>
      </c>
      <c r="M79" s="99">
        <v>70</v>
      </c>
      <c r="N79" s="173">
        <v>2.3178807947019868E-2</v>
      </c>
      <c r="O79" s="99">
        <v>20</v>
      </c>
      <c r="P79" s="173">
        <v>1.834862385321101E-2</v>
      </c>
      <c r="Q79" s="99">
        <v>880</v>
      </c>
      <c r="R79" s="173">
        <v>4.0329972502291478E-2</v>
      </c>
      <c r="S79" s="101">
        <v>3290</v>
      </c>
      <c r="T79" s="484">
        <v>1.3232514177693762E-2</v>
      </c>
    </row>
    <row r="80" spans="2:20" x14ac:dyDescent="0.25">
      <c r="B80" s="98" t="s">
        <v>191</v>
      </c>
      <c r="C80" s="99">
        <v>710</v>
      </c>
      <c r="D80" s="173">
        <v>0.10245310245310245</v>
      </c>
      <c r="E80" s="99">
        <v>4000</v>
      </c>
      <c r="F80" s="173">
        <v>0.15378700499807765</v>
      </c>
      <c r="G80" s="99">
        <v>3580</v>
      </c>
      <c r="H80" s="173">
        <v>0.1081570996978852</v>
      </c>
      <c r="I80" s="99">
        <v>1440</v>
      </c>
      <c r="J80" s="173">
        <v>6.3858093126385809E-2</v>
      </c>
      <c r="K80" s="99">
        <v>11430</v>
      </c>
      <c r="L80" s="173">
        <v>8.5222189084402031E-2</v>
      </c>
      <c r="M80" s="99">
        <v>250</v>
      </c>
      <c r="N80" s="173">
        <v>8.2781456953642391E-2</v>
      </c>
      <c r="O80" s="99">
        <v>100</v>
      </c>
      <c r="P80" s="173">
        <v>9.1743119266055051E-2</v>
      </c>
      <c r="Q80" s="99">
        <v>3590</v>
      </c>
      <c r="R80" s="173">
        <v>0.16452795600366635</v>
      </c>
      <c r="S80" s="101">
        <v>25090</v>
      </c>
      <c r="T80" s="484">
        <v>0.10091300325785303</v>
      </c>
    </row>
    <row r="81" spans="2:20" x14ac:dyDescent="0.25">
      <c r="B81" s="98" t="s">
        <v>192</v>
      </c>
      <c r="C81" s="99">
        <v>1190</v>
      </c>
      <c r="D81" s="173">
        <v>0.17171717171717171</v>
      </c>
      <c r="E81" s="99">
        <v>7860</v>
      </c>
      <c r="F81" s="173">
        <v>0.30219146482122261</v>
      </c>
      <c r="G81" s="99">
        <v>6080</v>
      </c>
      <c r="H81" s="173">
        <v>0.18368580060422962</v>
      </c>
      <c r="I81" s="99">
        <v>2410</v>
      </c>
      <c r="J81" s="173">
        <v>0.10687361419068736</v>
      </c>
      <c r="K81" s="99">
        <v>19140</v>
      </c>
      <c r="L81" s="173">
        <v>0.142708022666269</v>
      </c>
      <c r="M81" s="99">
        <v>400</v>
      </c>
      <c r="N81" s="173">
        <v>0.13245033112582782</v>
      </c>
      <c r="O81" s="99">
        <v>130</v>
      </c>
      <c r="P81" s="173">
        <v>0.11926605504587157</v>
      </c>
      <c r="Q81" s="99">
        <v>5290</v>
      </c>
      <c r="R81" s="173">
        <v>0.24243813015582036</v>
      </c>
      <c r="S81" s="101">
        <v>42490</v>
      </c>
      <c r="T81" s="484">
        <v>0.1708965128906407</v>
      </c>
    </row>
    <row r="82" spans="2:20" x14ac:dyDescent="0.25">
      <c r="B82" s="98" t="s">
        <v>193</v>
      </c>
      <c r="C82" s="99">
        <v>610</v>
      </c>
      <c r="D82" s="173">
        <v>8.8023088023088017E-2</v>
      </c>
      <c r="E82" s="99">
        <v>2850</v>
      </c>
      <c r="F82" s="173">
        <v>0.10957324106113034</v>
      </c>
      <c r="G82" s="99">
        <v>2750</v>
      </c>
      <c r="H82" s="173">
        <v>8.3081570996978854E-2</v>
      </c>
      <c r="I82" s="99">
        <v>1700</v>
      </c>
      <c r="J82" s="173">
        <v>7.5388026607538808E-2</v>
      </c>
      <c r="K82" s="99">
        <v>11560</v>
      </c>
      <c r="L82" s="173">
        <v>8.6191470325082023E-2</v>
      </c>
      <c r="M82" s="99">
        <v>300</v>
      </c>
      <c r="N82" s="173">
        <v>9.9337748344370855E-2</v>
      </c>
      <c r="O82" s="99">
        <v>80</v>
      </c>
      <c r="P82" s="173">
        <v>7.3394495412844041E-2</v>
      </c>
      <c r="Q82" s="99">
        <v>3340</v>
      </c>
      <c r="R82" s="173">
        <v>0.15307057745187902</v>
      </c>
      <c r="S82" s="101">
        <v>23180</v>
      </c>
      <c r="T82" s="484">
        <v>9.3230905361380359E-2</v>
      </c>
    </row>
    <row r="83" spans="2:20" x14ac:dyDescent="0.25">
      <c r="B83" s="98" t="s">
        <v>194</v>
      </c>
      <c r="C83" s="99">
        <v>450</v>
      </c>
      <c r="D83" s="173">
        <v>6.4935064935064929E-2</v>
      </c>
      <c r="E83" s="99">
        <v>2800</v>
      </c>
      <c r="F83" s="173">
        <v>0.10765090349865436</v>
      </c>
      <c r="G83" s="99">
        <v>2800</v>
      </c>
      <c r="H83" s="173">
        <v>8.4592145015105744E-2</v>
      </c>
      <c r="I83" s="99">
        <v>1370</v>
      </c>
      <c r="J83" s="173">
        <v>6.0753880266075387E-2</v>
      </c>
      <c r="K83" s="99">
        <v>9550</v>
      </c>
      <c r="L83" s="173">
        <v>7.1204891142260668E-2</v>
      </c>
      <c r="M83" s="99">
        <v>210</v>
      </c>
      <c r="N83" s="173">
        <v>6.9536423841059597E-2</v>
      </c>
      <c r="O83" s="99">
        <v>90</v>
      </c>
      <c r="P83" s="173">
        <v>8.2568807339449546E-2</v>
      </c>
      <c r="Q83" s="99">
        <v>2310</v>
      </c>
      <c r="R83" s="173">
        <v>0.10586617781851512</v>
      </c>
      <c r="S83" s="101">
        <v>19570</v>
      </c>
      <c r="T83" s="484">
        <v>7.871133813296867E-2</v>
      </c>
    </row>
    <row r="84" spans="2:20" ht="14.4" thickBot="1" x14ac:dyDescent="0.3">
      <c r="B84" s="98" t="s">
        <v>195</v>
      </c>
      <c r="C84" s="99">
        <v>530</v>
      </c>
      <c r="D84" s="173">
        <v>7.647907647907648E-2</v>
      </c>
      <c r="E84" s="99">
        <v>2140</v>
      </c>
      <c r="F84" s="173">
        <v>8.227604767397155E-2</v>
      </c>
      <c r="G84" s="99">
        <v>2240</v>
      </c>
      <c r="H84" s="173">
        <v>6.7673716012084592E-2</v>
      </c>
      <c r="I84" s="99">
        <v>1520</v>
      </c>
      <c r="J84" s="173">
        <v>6.7405764966740583E-2</v>
      </c>
      <c r="K84" s="99">
        <v>9750</v>
      </c>
      <c r="L84" s="173">
        <v>7.2696093050999111E-2</v>
      </c>
      <c r="M84" s="99">
        <v>340</v>
      </c>
      <c r="N84" s="173">
        <v>0.11258278145695365</v>
      </c>
      <c r="O84" s="99">
        <v>120</v>
      </c>
      <c r="P84" s="173">
        <v>0.11009174311926606</v>
      </c>
      <c r="Q84" s="99">
        <v>2500</v>
      </c>
      <c r="R84" s="173">
        <v>0.11457378551787351</v>
      </c>
      <c r="S84" s="101">
        <v>19140</v>
      </c>
      <c r="T84" s="484">
        <v>7.6981860596066445E-2</v>
      </c>
    </row>
    <row r="85" spans="2:20" ht="14.4" thickBot="1" x14ac:dyDescent="0.3">
      <c r="B85" s="102" t="s">
        <v>1</v>
      </c>
      <c r="C85" s="128">
        <v>6930</v>
      </c>
      <c r="D85" s="175">
        <v>1</v>
      </c>
      <c r="E85" s="128">
        <v>26010</v>
      </c>
      <c r="F85" s="175">
        <v>1</v>
      </c>
      <c r="G85" s="128">
        <v>33100</v>
      </c>
      <c r="H85" s="175">
        <v>1</v>
      </c>
      <c r="I85" s="128">
        <v>22550</v>
      </c>
      <c r="J85" s="175">
        <v>1</v>
      </c>
      <c r="K85" s="128">
        <v>134120</v>
      </c>
      <c r="L85" s="175">
        <v>1</v>
      </c>
      <c r="M85" s="128">
        <v>3020</v>
      </c>
      <c r="N85" s="175">
        <v>1</v>
      </c>
      <c r="O85" s="128">
        <v>1090</v>
      </c>
      <c r="P85" s="175">
        <v>1</v>
      </c>
      <c r="Q85" s="128">
        <v>21820</v>
      </c>
      <c r="R85" s="175">
        <v>1</v>
      </c>
      <c r="S85" s="128">
        <v>248630</v>
      </c>
      <c r="T85" s="521">
        <v>1</v>
      </c>
    </row>
    <row r="86" spans="2:20" x14ac:dyDescent="0.25">
      <c r="B86" s="298"/>
      <c r="C86" s="105"/>
      <c r="D86" s="199"/>
      <c r="E86" s="105"/>
      <c r="F86" s="199"/>
      <c r="G86" s="199"/>
      <c r="H86" s="199"/>
      <c r="I86" s="105"/>
      <c r="J86" s="199"/>
      <c r="K86" s="127"/>
      <c r="L86" s="200"/>
      <c r="O86" s="127"/>
      <c r="P86" s="200"/>
      <c r="Q86" s="82"/>
      <c r="R86" s="140"/>
      <c r="S86" s="83"/>
      <c r="T86" s="145"/>
    </row>
    <row r="87" spans="2:20" x14ac:dyDescent="0.25">
      <c r="B87" s="296"/>
      <c r="C87" s="105"/>
      <c r="D87" s="199"/>
      <c r="E87" s="105"/>
      <c r="F87" s="199"/>
      <c r="G87" s="199"/>
      <c r="H87" s="199"/>
      <c r="I87" s="105"/>
      <c r="J87" s="199"/>
      <c r="K87" s="127"/>
      <c r="L87" s="200"/>
      <c r="O87" s="127"/>
      <c r="P87" s="200"/>
      <c r="Q87" s="82"/>
      <c r="R87" s="140"/>
      <c r="S87" s="83"/>
      <c r="T87" s="145"/>
    </row>
    <row r="88" spans="2:20" s="109" customFormat="1" x14ac:dyDescent="0.25">
      <c r="B88" s="587" t="s">
        <v>467</v>
      </c>
      <c r="C88" s="607"/>
      <c r="D88" s="611"/>
      <c r="E88" s="607"/>
      <c r="F88" s="611"/>
      <c r="G88" s="611"/>
      <c r="H88" s="611"/>
      <c r="I88" s="607"/>
      <c r="J88" s="611"/>
      <c r="K88" s="607"/>
      <c r="L88" s="611"/>
      <c r="M88" s="607"/>
      <c r="N88" s="611"/>
      <c r="O88" s="607"/>
      <c r="P88" s="611"/>
      <c r="Q88" s="607"/>
      <c r="R88" s="611"/>
      <c r="S88" s="607"/>
      <c r="T88" s="608"/>
    </row>
    <row r="89" spans="2:20" s="109" customFormat="1" ht="26.1" customHeight="1" x14ac:dyDescent="0.25">
      <c r="B89" s="281" t="s">
        <v>488</v>
      </c>
      <c r="C89" s="786" t="s">
        <v>457</v>
      </c>
      <c r="D89" s="787"/>
      <c r="E89" s="782" t="s">
        <v>479</v>
      </c>
      <c r="F89" s="783"/>
      <c r="G89" s="808" t="s">
        <v>613</v>
      </c>
      <c r="H89" s="826"/>
      <c r="I89" s="782" t="s">
        <v>477</v>
      </c>
      <c r="J89" s="783"/>
      <c r="K89" s="808" t="s">
        <v>458</v>
      </c>
      <c r="L89" s="826"/>
      <c r="M89" s="782" t="s">
        <v>459</v>
      </c>
      <c r="N89" s="783"/>
      <c r="O89" s="808" t="s">
        <v>614</v>
      </c>
      <c r="P89" s="826" t="s">
        <v>614</v>
      </c>
      <c r="Q89" s="782" t="s">
        <v>460</v>
      </c>
      <c r="R89" s="783" t="s">
        <v>460</v>
      </c>
      <c r="S89" s="784" t="s">
        <v>199</v>
      </c>
      <c r="T89" s="785"/>
    </row>
    <row r="90" spans="2:20" s="122" customFormat="1" x14ac:dyDescent="0.25">
      <c r="B90" s="91"/>
      <c r="C90" s="92" t="s">
        <v>18</v>
      </c>
      <c r="D90" s="92" t="s">
        <v>19</v>
      </c>
      <c r="E90" s="92" t="s">
        <v>18</v>
      </c>
      <c r="F90" s="92" t="s">
        <v>19</v>
      </c>
      <c r="G90" s="92" t="s">
        <v>18</v>
      </c>
      <c r="H90" s="92" t="s">
        <v>19</v>
      </c>
      <c r="I90" s="92" t="s">
        <v>18</v>
      </c>
      <c r="J90" s="92" t="s">
        <v>19</v>
      </c>
      <c r="K90" s="92" t="s">
        <v>18</v>
      </c>
      <c r="L90" s="92" t="s">
        <v>19</v>
      </c>
      <c r="M90" s="92" t="s">
        <v>18</v>
      </c>
      <c r="N90" s="92" t="s">
        <v>19</v>
      </c>
      <c r="O90" s="92" t="s">
        <v>18</v>
      </c>
      <c r="P90" s="92" t="s">
        <v>19</v>
      </c>
      <c r="Q90" s="92" t="s">
        <v>18</v>
      </c>
      <c r="R90" s="92" t="s">
        <v>19</v>
      </c>
      <c r="S90" s="93" t="s">
        <v>18</v>
      </c>
      <c r="T90" s="94" t="s">
        <v>19</v>
      </c>
    </row>
    <row r="91" spans="2:20" s="294" customFormat="1" ht="6" customHeight="1" x14ac:dyDescent="0.25">
      <c r="B91" s="602" t="s">
        <v>42</v>
      </c>
      <c r="C91" s="168" t="s">
        <v>202</v>
      </c>
      <c r="D91" s="169" t="s">
        <v>203</v>
      </c>
      <c r="E91" s="168" t="s">
        <v>204</v>
      </c>
      <c r="F91" s="169" t="s">
        <v>205</v>
      </c>
      <c r="G91" s="169"/>
      <c r="H91" s="169"/>
      <c r="I91" s="168" t="s">
        <v>206</v>
      </c>
      <c r="J91" s="169" t="s">
        <v>207</v>
      </c>
      <c r="K91" s="168" t="s">
        <v>208</v>
      </c>
      <c r="L91" s="169" t="s">
        <v>209</v>
      </c>
      <c r="M91" s="168" t="s">
        <v>210</v>
      </c>
      <c r="N91" s="169" t="s">
        <v>211</v>
      </c>
      <c r="O91" s="168" t="s">
        <v>212</v>
      </c>
      <c r="P91" s="169" t="s">
        <v>213</v>
      </c>
      <c r="Q91" s="168" t="s">
        <v>214</v>
      </c>
      <c r="R91" s="169" t="s">
        <v>215</v>
      </c>
      <c r="S91" s="170" t="s">
        <v>21</v>
      </c>
      <c r="T91" s="485" t="s">
        <v>22</v>
      </c>
    </row>
    <row r="92" spans="2:20" x14ac:dyDescent="0.25">
      <c r="B92" s="98" t="s">
        <v>43</v>
      </c>
      <c r="C92" s="99">
        <v>3530</v>
      </c>
      <c r="D92" s="173">
        <v>0.50937950937950938</v>
      </c>
      <c r="E92" s="99">
        <v>13070</v>
      </c>
      <c r="F92" s="173">
        <v>0.50249903883121871</v>
      </c>
      <c r="G92" s="99">
        <v>17260</v>
      </c>
      <c r="H92" s="173">
        <v>0.52145015105740178</v>
      </c>
      <c r="I92" s="99">
        <v>11470</v>
      </c>
      <c r="J92" s="173">
        <v>0.50864745011086476</v>
      </c>
      <c r="K92" s="99">
        <v>70780</v>
      </c>
      <c r="L92" s="173">
        <v>0.52773635550253506</v>
      </c>
      <c r="M92" s="99">
        <v>1530</v>
      </c>
      <c r="N92" s="173">
        <v>0.50662251655629142</v>
      </c>
      <c r="O92" s="99">
        <v>550</v>
      </c>
      <c r="P92" s="173">
        <v>0.50458715596330272</v>
      </c>
      <c r="Q92" s="99">
        <v>11440</v>
      </c>
      <c r="R92" s="173">
        <v>0.52428964252978916</v>
      </c>
      <c r="S92" s="101">
        <v>129630</v>
      </c>
      <c r="T92" s="484">
        <v>0.52137714676426816</v>
      </c>
    </row>
    <row r="93" spans="2:20" ht="14.4" thickBot="1" x14ac:dyDescent="0.3">
      <c r="B93" s="98" t="s">
        <v>44</v>
      </c>
      <c r="C93" s="99">
        <v>3400</v>
      </c>
      <c r="D93" s="173">
        <v>0.49062049062049062</v>
      </c>
      <c r="E93" s="99">
        <v>12940</v>
      </c>
      <c r="F93" s="173">
        <v>0.49750096116878123</v>
      </c>
      <c r="G93" s="99">
        <v>15840</v>
      </c>
      <c r="H93" s="173">
        <v>0.47854984894259817</v>
      </c>
      <c r="I93" s="99">
        <v>11080</v>
      </c>
      <c r="J93" s="173">
        <v>0.49135254988913524</v>
      </c>
      <c r="K93" s="99">
        <v>63340</v>
      </c>
      <c r="L93" s="173">
        <v>0.47226364449746494</v>
      </c>
      <c r="M93" s="99">
        <v>1490</v>
      </c>
      <c r="N93" s="173">
        <v>0.49337748344370863</v>
      </c>
      <c r="O93" s="99">
        <v>540</v>
      </c>
      <c r="P93" s="173">
        <v>0.49541284403669728</v>
      </c>
      <c r="Q93" s="99">
        <v>10390</v>
      </c>
      <c r="R93" s="173">
        <v>0.47616865261228231</v>
      </c>
      <c r="S93" s="101">
        <v>119000</v>
      </c>
      <c r="T93" s="484">
        <v>0.47862285323573184</v>
      </c>
    </row>
    <row r="94" spans="2:20" ht="14.4" thickBot="1" x14ac:dyDescent="0.3">
      <c r="B94" s="102" t="s">
        <v>1</v>
      </c>
      <c r="C94" s="128">
        <v>6930</v>
      </c>
      <c r="D94" s="175">
        <v>1</v>
      </c>
      <c r="E94" s="128">
        <v>26010</v>
      </c>
      <c r="F94" s="175">
        <v>1</v>
      </c>
      <c r="G94" s="128">
        <v>33100</v>
      </c>
      <c r="H94" s="175">
        <v>1</v>
      </c>
      <c r="I94" s="128">
        <v>22550</v>
      </c>
      <c r="J94" s="175">
        <v>1</v>
      </c>
      <c r="K94" s="128">
        <v>134120</v>
      </c>
      <c r="L94" s="175">
        <v>1</v>
      </c>
      <c r="M94" s="128">
        <v>3020</v>
      </c>
      <c r="N94" s="175">
        <v>1</v>
      </c>
      <c r="O94" s="128">
        <v>1090</v>
      </c>
      <c r="P94" s="175">
        <v>1</v>
      </c>
      <c r="Q94" s="128">
        <v>21820</v>
      </c>
      <c r="R94" s="175">
        <v>1</v>
      </c>
      <c r="S94" s="128">
        <v>248630</v>
      </c>
      <c r="T94" s="521">
        <v>1</v>
      </c>
    </row>
    <row r="95" spans="2:20" x14ac:dyDescent="0.25">
      <c r="B95" s="299" t="s">
        <v>16</v>
      </c>
      <c r="C95" s="300"/>
      <c r="D95" s="201"/>
      <c r="E95" s="300"/>
      <c r="F95" s="201"/>
      <c r="G95" s="201"/>
      <c r="H95" s="201"/>
      <c r="I95" s="300"/>
      <c r="J95" s="201"/>
      <c r="K95" s="127"/>
      <c r="L95" s="200"/>
      <c r="O95" s="127"/>
      <c r="P95" s="200"/>
      <c r="Q95" s="82"/>
      <c r="R95" s="140"/>
      <c r="S95" s="83"/>
      <c r="T95" s="145"/>
    </row>
    <row r="96" spans="2:20" s="109" customFormat="1" x14ac:dyDescent="0.25">
      <c r="B96" s="587" t="s">
        <v>468</v>
      </c>
      <c r="C96" s="607"/>
      <c r="D96" s="611"/>
      <c r="E96" s="607"/>
      <c r="F96" s="611"/>
      <c r="G96" s="611"/>
      <c r="H96" s="611"/>
      <c r="I96" s="607"/>
      <c r="J96" s="611"/>
      <c r="K96" s="607"/>
      <c r="L96" s="611"/>
      <c r="M96" s="607"/>
      <c r="N96" s="611"/>
      <c r="O96" s="607"/>
      <c r="P96" s="611"/>
      <c r="Q96" s="607"/>
      <c r="R96" s="611"/>
      <c r="S96" s="607"/>
      <c r="T96" s="608"/>
    </row>
    <row r="97" spans="2:20" s="109" customFormat="1" ht="26.1" customHeight="1" x14ac:dyDescent="0.25">
      <c r="B97" s="281" t="s">
        <v>488</v>
      </c>
      <c r="C97" s="786" t="s">
        <v>457</v>
      </c>
      <c r="D97" s="787"/>
      <c r="E97" s="782" t="s">
        <v>479</v>
      </c>
      <c r="F97" s="783"/>
      <c r="G97" s="808" t="s">
        <v>613</v>
      </c>
      <c r="H97" s="826"/>
      <c r="I97" s="782" t="s">
        <v>477</v>
      </c>
      <c r="J97" s="783"/>
      <c r="K97" s="808" t="s">
        <v>458</v>
      </c>
      <c r="L97" s="826"/>
      <c r="M97" s="782" t="s">
        <v>459</v>
      </c>
      <c r="N97" s="783"/>
      <c r="O97" s="808" t="s">
        <v>614</v>
      </c>
      <c r="P97" s="826" t="s">
        <v>614</v>
      </c>
      <c r="Q97" s="782" t="s">
        <v>460</v>
      </c>
      <c r="R97" s="783" t="s">
        <v>460</v>
      </c>
      <c r="S97" s="784" t="s">
        <v>199</v>
      </c>
      <c r="T97" s="785"/>
    </row>
    <row r="98" spans="2:20" s="122" customFormat="1" x14ac:dyDescent="0.25">
      <c r="B98" s="91"/>
      <c r="C98" s="92" t="s">
        <v>18</v>
      </c>
      <c r="D98" s="92" t="s">
        <v>19</v>
      </c>
      <c r="E98" s="92" t="s">
        <v>18</v>
      </c>
      <c r="F98" s="92" t="s">
        <v>19</v>
      </c>
      <c r="G98" s="92" t="s">
        <v>18</v>
      </c>
      <c r="H98" s="92" t="s">
        <v>19</v>
      </c>
      <c r="I98" s="92" t="s">
        <v>18</v>
      </c>
      <c r="J98" s="92" t="s">
        <v>19</v>
      </c>
      <c r="K98" s="92" t="s">
        <v>18</v>
      </c>
      <c r="L98" s="92" t="s">
        <v>19</v>
      </c>
      <c r="M98" s="92" t="s">
        <v>18</v>
      </c>
      <c r="N98" s="92" t="s">
        <v>19</v>
      </c>
      <c r="O98" s="92" t="s">
        <v>18</v>
      </c>
      <c r="P98" s="92" t="s">
        <v>19</v>
      </c>
      <c r="Q98" s="92" t="s">
        <v>18</v>
      </c>
      <c r="R98" s="92" t="s">
        <v>19</v>
      </c>
      <c r="S98" s="93" t="s">
        <v>18</v>
      </c>
      <c r="T98" s="94" t="s">
        <v>19</v>
      </c>
    </row>
    <row r="99" spans="2:20" s="294" customFormat="1" ht="6" customHeight="1" x14ac:dyDescent="0.25">
      <c r="B99" s="602" t="s">
        <v>46</v>
      </c>
      <c r="C99" s="168" t="s">
        <v>202</v>
      </c>
      <c r="D99" s="169" t="s">
        <v>203</v>
      </c>
      <c r="E99" s="168" t="s">
        <v>204</v>
      </c>
      <c r="F99" s="169" t="s">
        <v>205</v>
      </c>
      <c r="G99" s="169"/>
      <c r="H99" s="169"/>
      <c r="I99" s="168" t="s">
        <v>206</v>
      </c>
      <c r="J99" s="169" t="s">
        <v>207</v>
      </c>
      <c r="K99" s="168" t="s">
        <v>208</v>
      </c>
      <c r="L99" s="169" t="s">
        <v>209</v>
      </c>
      <c r="M99" s="168" t="s">
        <v>210</v>
      </c>
      <c r="N99" s="169" t="s">
        <v>211</v>
      </c>
      <c r="O99" s="168" t="s">
        <v>212</v>
      </c>
      <c r="P99" s="169" t="s">
        <v>213</v>
      </c>
      <c r="Q99" s="168" t="s">
        <v>214</v>
      </c>
      <c r="R99" s="169" t="s">
        <v>215</v>
      </c>
      <c r="S99" s="170" t="s">
        <v>21</v>
      </c>
      <c r="T99" s="485" t="s">
        <v>22</v>
      </c>
    </row>
    <row r="100" spans="2:20" x14ac:dyDescent="0.25">
      <c r="B100" s="98" t="s">
        <v>543</v>
      </c>
      <c r="C100" s="99">
        <v>180</v>
      </c>
      <c r="D100" s="173">
        <v>2.5974025974025976E-2</v>
      </c>
      <c r="E100" s="99">
        <v>1650</v>
      </c>
      <c r="F100" s="173">
        <v>6.3437139561707032E-2</v>
      </c>
      <c r="G100" s="99">
        <v>2530</v>
      </c>
      <c r="H100" s="173">
        <v>7.6435045317220549E-2</v>
      </c>
      <c r="I100" s="99">
        <v>1330</v>
      </c>
      <c r="J100" s="173">
        <v>5.8980044345898007E-2</v>
      </c>
      <c r="K100" s="99">
        <v>7170</v>
      </c>
      <c r="L100" s="173">
        <v>5.345958842827319E-2</v>
      </c>
      <c r="M100" s="99">
        <v>90</v>
      </c>
      <c r="N100" s="173">
        <v>2.9801324503311258E-2</v>
      </c>
      <c r="O100" s="99">
        <v>70</v>
      </c>
      <c r="P100" s="173">
        <v>6.4220183486238536E-2</v>
      </c>
      <c r="Q100" s="99">
        <v>380</v>
      </c>
      <c r="R100" s="173">
        <v>1.7415215398716773E-2</v>
      </c>
      <c r="S100" s="101">
        <v>13410</v>
      </c>
      <c r="T100" s="484">
        <v>5.3935566906648434E-2</v>
      </c>
    </row>
    <row r="101" spans="2:20" x14ac:dyDescent="0.25">
      <c r="B101" s="98" t="s">
        <v>544</v>
      </c>
      <c r="C101" s="99">
        <v>580</v>
      </c>
      <c r="D101" s="173">
        <v>8.3694083694083696E-2</v>
      </c>
      <c r="E101" s="99">
        <v>2030</v>
      </c>
      <c r="F101" s="173">
        <v>7.8046905036524408E-2</v>
      </c>
      <c r="G101" s="99">
        <v>2750</v>
      </c>
      <c r="H101" s="173">
        <v>8.3081570996978854E-2</v>
      </c>
      <c r="I101" s="99">
        <v>2470</v>
      </c>
      <c r="J101" s="173">
        <v>0.10953436807095343</v>
      </c>
      <c r="K101" s="99">
        <v>10390</v>
      </c>
      <c r="L101" s="173">
        <v>7.7467939158962121E-2</v>
      </c>
      <c r="M101" s="99">
        <v>240</v>
      </c>
      <c r="N101" s="173">
        <v>7.9470198675496692E-2</v>
      </c>
      <c r="O101" s="99">
        <v>70</v>
      </c>
      <c r="P101" s="173">
        <v>6.4220183486238536E-2</v>
      </c>
      <c r="Q101" s="99">
        <v>2250</v>
      </c>
      <c r="R101" s="173">
        <v>0.10311640696608616</v>
      </c>
      <c r="S101" s="101">
        <v>20770</v>
      </c>
      <c r="T101" s="484">
        <v>8.3537787073160924E-2</v>
      </c>
    </row>
    <row r="102" spans="2:20" x14ac:dyDescent="0.25">
      <c r="B102" s="98" t="s">
        <v>49</v>
      </c>
      <c r="C102" s="99">
        <v>1470</v>
      </c>
      <c r="D102" s="173">
        <v>0.21212121212121213</v>
      </c>
      <c r="E102" s="99">
        <v>7260</v>
      </c>
      <c r="F102" s="173">
        <v>0.27912341407151098</v>
      </c>
      <c r="G102" s="99">
        <v>8100</v>
      </c>
      <c r="H102" s="173">
        <v>0.24471299093655588</v>
      </c>
      <c r="I102" s="99">
        <v>6270</v>
      </c>
      <c r="J102" s="173">
        <v>0.2780487804878049</v>
      </c>
      <c r="K102" s="99">
        <v>29980</v>
      </c>
      <c r="L102" s="173">
        <v>0.22353116611989263</v>
      </c>
      <c r="M102" s="99">
        <v>690</v>
      </c>
      <c r="N102" s="173">
        <v>0.22847682119205298</v>
      </c>
      <c r="O102" s="99">
        <v>210</v>
      </c>
      <c r="P102" s="173">
        <v>0.19266055045871561</v>
      </c>
      <c r="Q102" s="99">
        <v>5640</v>
      </c>
      <c r="R102" s="173">
        <v>0.25847846012832265</v>
      </c>
      <c r="S102" s="101">
        <v>59620</v>
      </c>
      <c r="T102" s="484">
        <v>0.23979407151188514</v>
      </c>
    </row>
    <row r="103" spans="2:20" x14ac:dyDescent="0.25">
      <c r="B103" s="98" t="s">
        <v>50</v>
      </c>
      <c r="C103" s="99">
        <v>1340</v>
      </c>
      <c r="D103" s="173">
        <v>0.19336219336219337</v>
      </c>
      <c r="E103" s="99">
        <v>4930</v>
      </c>
      <c r="F103" s="173">
        <v>0.18954248366013071</v>
      </c>
      <c r="G103" s="99">
        <v>6220</v>
      </c>
      <c r="H103" s="173">
        <v>0.18791540785498489</v>
      </c>
      <c r="I103" s="99">
        <v>4100</v>
      </c>
      <c r="J103" s="173">
        <v>0.18181818181818182</v>
      </c>
      <c r="K103" s="99">
        <v>23420</v>
      </c>
      <c r="L103" s="173">
        <v>0.1746197435132717</v>
      </c>
      <c r="M103" s="99">
        <v>570</v>
      </c>
      <c r="N103" s="173">
        <v>0.18874172185430463</v>
      </c>
      <c r="O103" s="99">
        <v>210</v>
      </c>
      <c r="P103" s="173">
        <v>0.19266055045871561</v>
      </c>
      <c r="Q103" s="99">
        <v>3910</v>
      </c>
      <c r="R103" s="173">
        <v>0.17919340054995417</v>
      </c>
      <c r="S103" s="101">
        <v>44700</v>
      </c>
      <c r="T103" s="484">
        <v>0.17978522302216143</v>
      </c>
    </row>
    <row r="104" spans="2:20" x14ac:dyDescent="0.25">
      <c r="B104" s="98" t="s">
        <v>51</v>
      </c>
      <c r="C104" s="99">
        <v>1510</v>
      </c>
      <c r="D104" s="173">
        <v>0.21789321789321789</v>
      </c>
      <c r="E104" s="99">
        <v>4550</v>
      </c>
      <c r="F104" s="173">
        <v>0.17493271818531334</v>
      </c>
      <c r="G104" s="99">
        <v>6070</v>
      </c>
      <c r="H104" s="173">
        <v>0.18338368580060424</v>
      </c>
      <c r="I104" s="99">
        <v>3860</v>
      </c>
      <c r="J104" s="173">
        <v>0.17117516629711751</v>
      </c>
      <c r="K104" s="99">
        <v>26030</v>
      </c>
      <c r="L104" s="173">
        <v>0.19407992842230837</v>
      </c>
      <c r="M104" s="99">
        <v>620</v>
      </c>
      <c r="N104" s="173">
        <v>0.20529801324503311</v>
      </c>
      <c r="O104" s="99">
        <v>220</v>
      </c>
      <c r="P104" s="173">
        <v>0.20183486238532111</v>
      </c>
      <c r="Q104" s="99">
        <v>4270</v>
      </c>
      <c r="R104" s="173">
        <v>0.19569202566452795</v>
      </c>
      <c r="S104" s="101">
        <v>47120</v>
      </c>
      <c r="T104" s="484">
        <v>0.18951856171821582</v>
      </c>
    </row>
    <row r="105" spans="2:20" x14ac:dyDescent="0.25">
      <c r="B105" s="98" t="s">
        <v>52</v>
      </c>
      <c r="C105" s="99">
        <v>1800</v>
      </c>
      <c r="D105" s="173">
        <v>0.25974025974025972</v>
      </c>
      <c r="E105" s="99">
        <v>5410</v>
      </c>
      <c r="F105" s="173">
        <v>0.20799692425990005</v>
      </c>
      <c r="G105" s="99">
        <v>7240</v>
      </c>
      <c r="H105" s="173">
        <v>0.21873111782477342</v>
      </c>
      <c r="I105" s="99">
        <v>4290</v>
      </c>
      <c r="J105" s="173">
        <v>0.19024390243902439</v>
      </c>
      <c r="K105" s="99">
        <v>35740</v>
      </c>
      <c r="L105" s="173">
        <v>0.26647778109155978</v>
      </c>
      <c r="M105" s="99">
        <v>790</v>
      </c>
      <c r="N105" s="173">
        <v>0.26158940397350994</v>
      </c>
      <c r="O105" s="99">
        <v>320</v>
      </c>
      <c r="P105" s="173">
        <v>0.29357798165137616</v>
      </c>
      <c r="Q105" s="99">
        <v>5210</v>
      </c>
      <c r="R105" s="173">
        <v>0.2387717690192484</v>
      </c>
      <c r="S105" s="101">
        <v>60800</v>
      </c>
      <c r="T105" s="484">
        <v>0.2445400796364075</v>
      </c>
    </row>
    <row r="106" spans="2:20" ht="14.4" thickBot="1" x14ac:dyDescent="0.3">
      <c r="B106" s="98" t="s">
        <v>53</v>
      </c>
      <c r="C106" s="99">
        <v>60</v>
      </c>
      <c r="D106" s="173">
        <v>8.658008658008658E-3</v>
      </c>
      <c r="E106" s="99">
        <v>170</v>
      </c>
      <c r="F106" s="173">
        <v>6.5359477124183009E-3</v>
      </c>
      <c r="G106" s="99">
        <v>200</v>
      </c>
      <c r="H106" s="173">
        <v>6.0422960725075529E-3</v>
      </c>
      <c r="I106" s="99">
        <v>220</v>
      </c>
      <c r="J106" s="173">
        <v>9.7560975609756097E-3</v>
      </c>
      <c r="K106" s="99">
        <v>1380</v>
      </c>
      <c r="L106" s="173">
        <v>1.0289293170295259E-2</v>
      </c>
      <c r="M106" s="99">
        <v>20</v>
      </c>
      <c r="N106" s="173">
        <v>6.6225165562913907E-3</v>
      </c>
      <c r="O106" s="99">
        <v>10</v>
      </c>
      <c r="P106" s="173">
        <v>9.1743119266055051E-3</v>
      </c>
      <c r="Q106" s="99">
        <v>170</v>
      </c>
      <c r="R106" s="173">
        <v>7.7910174152153984E-3</v>
      </c>
      <c r="S106" s="101">
        <v>2220</v>
      </c>
      <c r="T106" s="484">
        <v>8.9289305393556694E-3</v>
      </c>
    </row>
    <row r="107" spans="2:20" ht="14.4" thickBot="1" x14ac:dyDescent="0.3">
      <c r="B107" s="102" t="s">
        <v>1</v>
      </c>
      <c r="C107" s="128">
        <v>6930</v>
      </c>
      <c r="D107" s="175">
        <v>1</v>
      </c>
      <c r="E107" s="128">
        <v>26010</v>
      </c>
      <c r="F107" s="175">
        <v>1</v>
      </c>
      <c r="G107" s="128">
        <v>33100</v>
      </c>
      <c r="H107" s="175">
        <v>1</v>
      </c>
      <c r="I107" s="128">
        <v>22550</v>
      </c>
      <c r="J107" s="175">
        <v>1</v>
      </c>
      <c r="K107" s="128">
        <v>134120</v>
      </c>
      <c r="L107" s="175">
        <v>1</v>
      </c>
      <c r="M107" s="128">
        <v>3020</v>
      </c>
      <c r="N107" s="175">
        <v>1</v>
      </c>
      <c r="O107" s="128">
        <v>1090</v>
      </c>
      <c r="P107" s="175">
        <v>1</v>
      </c>
      <c r="Q107" s="128">
        <v>21820</v>
      </c>
      <c r="R107" s="175">
        <v>1</v>
      </c>
      <c r="S107" s="128">
        <v>248630</v>
      </c>
      <c r="T107" s="521">
        <v>1</v>
      </c>
    </row>
    <row r="108" spans="2:20" x14ac:dyDescent="0.25">
      <c r="B108" s="299" t="s">
        <v>16</v>
      </c>
      <c r="C108" s="300"/>
      <c r="D108" s="201"/>
      <c r="E108" s="300"/>
      <c r="F108" s="201"/>
      <c r="G108" s="201"/>
      <c r="H108" s="201"/>
      <c r="I108" s="300"/>
      <c r="J108" s="201"/>
      <c r="K108" s="127"/>
      <c r="L108" s="200"/>
      <c r="O108" s="127"/>
      <c r="P108" s="200"/>
      <c r="Q108" s="82"/>
      <c r="R108" s="140"/>
      <c r="S108" s="83"/>
      <c r="T108" s="145"/>
    </row>
    <row r="109" spans="2:20" s="109" customFormat="1" x14ac:dyDescent="0.25">
      <c r="B109" s="587" t="s">
        <v>469</v>
      </c>
      <c r="C109" s="607"/>
      <c r="D109" s="611"/>
      <c r="E109" s="607"/>
      <c r="F109" s="611"/>
      <c r="G109" s="611"/>
      <c r="H109" s="611"/>
      <c r="I109" s="607"/>
      <c r="J109" s="611"/>
      <c r="K109" s="607"/>
      <c r="L109" s="611"/>
      <c r="M109" s="607"/>
      <c r="N109" s="611"/>
      <c r="O109" s="607"/>
      <c r="P109" s="611"/>
      <c r="Q109" s="607"/>
      <c r="R109" s="611"/>
      <c r="S109" s="607"/>
      <c r="T109" s="608"/>
    </row>
    <row r="110" spans="2:20" s="109" customFormat="1" ht="26.1" customHeight="1" x14ac:dyDescent="0.25">
      <c r="B110" s="281" t="s">
        <v>488</v>
      </c>
      <c r="C110" s="786" t="s">
        <v>457</v>
      </c>
      <c r="D110" s="787"/>
      <c r="E110" s="782" t="s">
        <v>479</v>
      </c>
      <c r="F110" s="783"/>
      <c r="G110" s="808" t="s">
        <v>613</v>
      </c>
      <c r="H110" s="826"/>
      <c r="I110" s="782" t="s">
        <v>477</v>
      </c>
      <c r="J110" s="783"/>
      <c r="K110" s="808" t="s">
        <v>458</v>
      </c>
      <c r="L110" s="826"/>
      <c r="M110" s="782" t="s">
        <v>459</v>
      </c>
      <c r="N110" s="783"/>
      <c r="O110" s="808" t="s">
        <v>614</v>
      </c>
      <c r="P110" s="826" t="s">
        <v>614</v>
      </c>
      <c r="Q110" s="782" t="s">
        <v>460</v>
      </c>
      <c r="R110" s="783" t="s">
        <v>460</v>
      </c>
      <c r="S110" s="784" t="s">
        <v>199</v>
      </c>
      <c r="T110" s="785"/>
    </row>
    <row r="111" spans="2:20" s="122" customFormat="1" x14ac:dyDescent="0.25">
      <c r="B111" s="91"/>
      <c r="C111" s="92" t="s">
        <v>18</v>
      </c>
      <c r="D111" s="92" t="s">
        <v>19</v>
      </c>
      <c r="E111" s="92" t="s">
        <v>18</v>
      </c>
      <c r="F111" s="92" t="s">
        <v>19</v>
      </c>
      <c r="G111" s="92" t="s">
        <v>18</v>
      </c>
      <c r="H111" s="92" t="s">
        <v>19</v>
      </c>
      <c r="I111" s="92" t="s">
        <v>18</v>
      </c>
      <c r="J111" s="92" t="s">
        <v>19</v>
      </c>
      <c r="K111" s="92" t="s">
        <v>18</v>
      </c>
      <c r="L111" s="92" t="s">
        <v>19</v>
      </c>
      <c r="M111" s="92" t="s">
        <v>18</v>
      </c>
      <c r="N111" s="92" t="s">
        <v>19</v>
      </c>
      <c r="O111" s="92" t="s">
        <v>18</v>
      </c>
      <c r="P111" s="92" t="s">
        <v>19</v>
      </c>
      <c r="Q111" s="92" t="s">
        <v>18</v>
      </c>
      <c r="R111" s="92" t="s">
        <v>19</v>
      </c>
      <c r="S111" s="93" t="s">
        <v>18</v>
      </c>
      <c r="T111" s="94" t="s">
        <v>19</v>
      </c>
    </row>
    <row r="112" spans="2:20" s="294" customFormat="1" ht="6" customHeight="1" x14ac:dyDescent="0.25">
      <c r="B112" s="602" t="s">
        <v>60</v>
      </c>
      <c r="C112" s="168" t="s">
        <v>202</v>
      </c>
      <c r="D112" s="169" t="s">
        <v>203</v>
      </c>
      <c r="E112" s="168" t="s">
        <v>204</v>
      </c>
      <c r="F112" s="169" t="s">
        <v>205</v>
      </c>
      <c r="G112" s="169"/>
      <c r="H112" s="169"/>
      <c r="I112" s="168" t="s">
        <v>206</v>
      </c>
      <c r="J112" s="169" t="s">
        <v>207</v>
      </c>
      <c r="K112" s="168" t="s">
        <v>208</v>
      </c>
      <c r="L112" s="169" t="s">
        <v>209</v>
      </c>
      <c r="M112" s="168" t="s">
        <v>210</v>
      </c>
      <c r="N112" s="169" t="s">
        <v>211</v>
      </c>
      <c r="O112" s="168" t="s">
        <v>212</v>
      </c>
      <c r="P112" s="169" t="s">
        <v>213</v>
      </c>
      <c r="Q112" s="168" t="s">
        <v>214</v>
      </c>
      <c r="R112" s="169" t="s">
        <v>215</v>
      </c>
      <c r="S112" s="170" t="s">
        <v>21</v>
      </c>
      <c r="T112" s="485" t="s">
        <v>22</v>
      </c>
    </row>
    <row r="113" spans="2:20" x14ac:dyDescent="0.25">
      <c r="B113" s="98" t="s">
        <v>61</v>
      </c>
      <c r="C113" s="99">
        <v>550</v>
      </c>
      <c r="D113" s="173">
        <v>7.9365079365079361E-2</v>
      </c>
      <c r="E113" s="99">
        <v>1740</v>
      </c>
      <c r="F113" s="173">
        <v>6.6897347174163777E-2</v>
      </c>
      <c r="G113" s="99">
        <v>1270</v>
      </c>
      <c r="H113" s="173">
        <v>3.8368580060422958E-2</v>
      </c>
      <c r="I113" s="99">
        <v>1740</v>
      </c>
      <c r="J113" s="173">
        <v>7.7161862527716188E-2</v>
      </c>
      <c r="K113" s="99">
        <v>7640</v>
      </c>
      <c r="L113" s="173">
        <v>5.6963912913808527E-2</v>
      </c>
      <c r="M113" s="99">
        <v>240</v>
      </c>
      <c r="N113" s="173">
        <v>7.9470198675496692E-2</v>
      </c>
      <c r="O113" s="99">
        <v>50</v>
      </c>
      <c r="P113" s="173">
        <v>4.5871559633027525E-2</v>
      </c>
      <c r="Q113" s="99">
        <v>1500</v>
      </c>
      <c r="R113" s="173">
        <v>6.8744271310724109E-2</v>
      </c>
      <c r="S113" s="101">
        <v>14720</v>
      </c>
      <c r="T113" s="484">
        <v>5.920444033302498E-2</v>
      </c>
    </row>
    <row r="114" spans="2:20" x14ac:dyDescent="0.25">
      <c r="B114" s="98" t="s">
        <v>62</v>
      </c>
      <c r="C114" s="99">
        <v>860</v>
      </c>
      <c r="D114" s="173">
        <v>0.1240981240981241</v>
      </c>
      <c r="E114" s="99">
        <v>3640</v>
      </c>
      <c r="F114" s="173">
        <v>0.13994617454825067</v>
      </c>
      <c r="G114" s="99">
        <v>6730</v>
      </c>
      <c r="H114" s="173">
        <v>0.20332326283987914</v>
      </c>
      <c r="I114" s="99">
        <v>3430</v>
      </c>
      <c r="J114" s="173">
        <v>0.15210643015521064</v>
      </c>
      <c r="K114" s="99">
        <v>23540</v>
      </c>
      <c r="L114" s="173">
        <v>0.17551446465851475</v>
      </c>
      <c r="M114" s="99">
        <v>330</v>
      </c>
      <c r="N114" s="173">
        <v>0.10927152317880795</v>
      </c>
      <c r="O114" s="99">
        <v>160</v>
      </c>
      <c r="P114" s="173">
        <v>0.14678899082568808</v>
      </c>
      <c r="Q114" s="99">
        <v>3590</v>
      </c>
      <c r="R114" s="173">
        <v>0.16452795600366635</v>
      </c>
      <c r="S114" s="101">
        <v>42270</v>
      </c>
      <c r="T114" s="484">
        <v>0.17001166391827213</v>
      </c>
    </row>
    <row r="115" spans="2:20" x14ac:dyDescent="0.25">
      <c r="B115" s="98" t="s">
        <v>63</v>
      </c>
      <c r="C115" s="99">
        <v>2200</v>
      </c>
      <c r="D115" s="173">
        <v>0.31746031746031744</v>
      </c>
      <c r="E115" s="99">
        <v>6490</v>
      </c>
      <c r="F115" s="173">
        <v>0.24951941560938101</v>
      </c>
      <c r="G115" s="99">
        <v>7710</v>
      </c>
      <c r="H115" s="173">
        <v>0.23293051359516617</v>
      </c>
      <c r="I115" s="99">
        <v>6540</v>
      </c>
      <c r="J115" s="173">
        <v>0.29002217294900223</v>
      </c>
      <c r="K115" s="99">
        <v>31980</v>
      </c>
      <c r="L115" s="173">
        <v>0.23844318520727706</v>
      </c>
      <c r="M115" s="99">
        <v>930</v>
      </c>
      <c r="N115" s="173">
        <v>0.30794701986754969</v>
      </c>
      <c r="O115" s="99">
        <v>200</v>
      </c>
      <c r="P115" s="173">
        <v>0.1834862385321101</v>
      </c>
      <c r="Q115" s="99">
        <v>7410</v>
      </c>
      <c r="R115" s="173">
        <v>0.33959670027497707</v>
      </c>
      <c r="S115" s="101">
        <v>63460</v>
      </c>
      <c r="T115" s="484">
        <v>0.25523870812050037</v>
      </c>
    </row>
    <row r="116" spans="2:20" x14ac:dyDescent="0.25">
      <c r="B116" s="98" t="s">
        <v>64</v>
      </c>
      <c r="C116" s="99">
        <v>1260</v>
      </c>
      <c r="D116" s="173">
        <v>0.18181818181818182</v>
      </c>
      <c r="E116" s="99">
        <v>3520</v>
      </c>
      <c r="F116" s="173">
        <v>0.13533256439830835</v>
      </c>
      <c r="G116" s="99">
        <v>4180</v>
      </c>
      <c r="H116" s="173">
        <v>0.12628398791540785</v>
      </c>
      <c r="I116" s="99">
        <v>3610</v>
      </c>
      <c r="J116" s="173">
        <v>0.16008869179600888</v>
      </c>
      <c r="K116" s="99">
        <v>18440</v>
      </c>
      <c r="L116" s="173">
        <v>0.13748881598568446</v>
      </c>
      <c r="M116" s="99">
        <v>560</v>
      </c>
      <c r="N116" s="173">
        <v>0.18543046357615894</v>
      </c>
      <c r="O116" s="99">
        <v>160</v>
      </c>
      <c r="P116" s="173">
        <v>0.14678899082568808</v>
      </c>
      <c r="Q116" s="99">
        <v>3570</v>
      </c>
      <c r="R116" s="173">
        <v>0.16361136571952337</v>
      </c>
      <c r="S116" s="101">
        <v>35300</v>
      </c>
      <c r="T116" s="484">
        <v>0.14197803965732211</v>
      </c>
    </row>
    <row r="117" spans="2:20" x14ac:dyDescent="0.25">
      <c r="B117" s="98" t="s">
        <v>65</v>
      </c>
      <c r="C117" s="99">
        <v>1540</v>
      </c>
      <c r="D117" s="173">
        <v>0.22222222222222221</v>
      </c>
      <c r="E117" s="99">
        <v>6110</v>
      </c>
      <c r="F117" s="173">
        <v>0.23490965013456364</v>
      </c>
      <c r="G117" s="99">
        <v>7780</v>
      </c>
      <c r="H117" s="173">
        <v>0.23504531722054381</v>
      </c>
      <c r="I117" s="99">
        <v>5380</v>
      </c>
      <c r="J117" s="173">
        <v>0.2385809312638581</v>
      </c>
      <c r="K117" s="99">
        <v>33220</v>
      </c>
      <c r="L117" s="173">
        <v>0.24768863704145541</v>
      </c>
      <c r="M117" s="99">
        <v>710</v>
      </c>
      <c r="N117" s="173">
        <v>0.23509933774834438</v>
      </c>
      <c r="O117" s="99">
        <v>300</v>
      </c>
      <c r="P117" s="173">
        <v>0.27522935779816515</v>
      </c>
      <c r="Q117" s="99">
        <v>4170</v>
      </c>
      <c r="R117" s="173">
        <v>0.19110907424381302</v>
      </c>
      <c r="S117" s="101">
        <v>59200</v>
      </c>
      <c r="T117" s="484">
        <v>0.23810481438281783</v>
      </c>
    </row>
    <row r="118" spans="2:20" x14ac:dyDescent="0.25">
      <c r="B118" s="98" t="s">
        <v>548</v>
      </c>
      <c r="C118" s="99">
        <v>280</v>
      </c>
      <c r="D118" s="173">
        <v>4.0404040404040407E-2</v>
      </c>
      <c r="E118" s="99">
        <v>1810</v>
      </c>
      <c r="F118" s="173">
        <v>6.9588619761630138E-2</v>
      </c>
      <c r="G118" s="99">
        <v>2340</v>
      </c>
      <c r="H118" s="173">
        <v>7.0694864048338371E-2</v>
      </c>
      <c r="I118" s="99">
        <v>1040</v>
      </c>
      <c r="J118" s="173">
        <v>4.6119733924611973E-2</v>
      </c>
      <c r="K118" s="99">
        <v>8760</v>
      </c>
      <c r="L118" s="173">
        <v>6.5314643602743805E-2</v>
      </c>
      <c r="M118" s="99">
        <v>140</v>
      </c>
      <c r="N118" s="173">
        <v>4.6357615894039736E-2</v>
      </c>
      <c r="O118" s="99">
        <v>100</v>
      </c>
      <c r="P118" s="173">
        <v>9.1743119266055051E-2</v>
      </c>
      <c r="Q118" s="99">
        <v>900</v>
      </c>
      <c r="R118" s="173">
        <v>4.1246562786434467E-2</v>
      </c>
      <c r="S118" s="101">
        <v>15370</v>
      </c>
      <c r="T118" s="484">
        <v>6.1818766842295779E-2</v>
      </c>
    </row>
    <row r="119" spans="2:20" x14ac:dyDescent="0.25">
      <c r="B119" s="98" t="s">
        <v>549</v>
      </c>
      <c r="C119" s="99">
        <v>110</v>
      </c>
      <c r="D119" s="173">
        <v>1.5873015873015872E-2</v>
      </c>
      <c r="E119" s="99">
        <v>1050</v>
      </c>
      <c r="F119" s="173">
        <v>4.0369088811995385E-2</v>
      </c>
      <c r="G119" s="99">
        <v>1390</v>
      </c>
      <c r="H119" s="173">
        <v>4.1993957703927491E-2</v>
      </c>
      <c r="I119" s="99">
        <v>440</v>
      </c>
      <c r="J119" s="173">
        <v>1.9512195121951219E-2</v>
      </c>
      <c r="K119" s="99">
        <v>4480</v>
      </c>
      <c r="L119" s="173">
        <v>3.3402922755741124E-2</v>
      </c>
      <c r="M119" s="99">
        <v>50</v>
      </c>
      <c r="N119" s="173">
        <v>1.6556291390728478E-2</v>
      </c>
      <c r="O119" s="99">
        <v>50</v>
      </c>
      <c r="P119" s="173">
        <v>4.5871559633027525E-2</v>
      </c>
      <c r="Q119" s="99">
        <v>340</v>
      </c>
      <c r="R119" s="173">
        <v>1.5582034830430797E-2</v>
      </c>
      <c r="S119" s="101">
        <v>7900</v>
      </c>
      <c r="T119" s="484">
        <v>3.1774122189599005E-2</v>
      </c>
    </row>
    <row r="120" spans="2:20" x14ac:dyDescent="0.25">
      <c r="B120" s="98" t="s">
        <v>66</v>
      </c>
      <c r="C120" s="99">
        <v>10</v>
      </c>
      <c r="D120" s="173">
        <v>1.443001443001443E-3</v>
      </c>
      <c r="E120" s="99">
        <v>20</v>
      </c>
      <c r="F120" s="173">
        <v>7.6893502499038834E-4</v>
      </c>
      <c r="G120" s="99">
        <v>30</v>
      </c>
      <c r="H120" s="173">
        <v>9.0634441087613293E-4</v>
      </c>
      <c r="I120" s="99">
        <v>30</v>
      </c>
      <c r="J120" s="173">
        <v>1.3303769401330377E-3</v>
      </c>
      <c r="K120" s="99">
        <v>120</v>
      </c>
      <c r="L120" s="173">
        <v>8.9472114524306596E-4</v>
      </c>
      <c r="M120" s="99">
        <v>10</v>
      </c>
      <c r="N120" s="173">
        <v>3.3112582781456954E-3</v>
      </c>
      <c r="O120" s="99">
        <v>10</v>
      </c>
      <c r="P120" s="173">
        <v>9.1743119266055051E-3</v>
      </c>
      <c r="Q120" s="99">
        <v>30</v>
      </c>
      <c r="R120" s="173">
        <v>1.3748854262144821E-3</v>
      </c>
      <c r="S120" s="101">
        <v>240</v>
      </c>
      <c r="T120" s="484">
        <v>9.6528978803845072E-4</v>
      </c>
    </row>
    <row r="121" spans="2:20" ht="14.4" thickBot="1" x14ac:dyDescent="0.3">
      <c r="B121" s="98" t="s">
        <v>67</v>
      </c>
      <c r="C121" s="99">
        <v>130</v>
      </c>
      <c r="D121" s="173">
        <v>1.875901875901876E-2</v>
      </c>
      <c r="E121" s="99">
        <v>1640</v>
      </c>
      <c r="F121" s="173">
        <v>6.3052672049211847E-2</v>
      </c>
      <c r="G121" s="99">
        <v>1670</v>
      </c>
      <c r="H121" s="173">
        <v>5.0453172205438067E-2</v>
      </c>
      <c r="I121" s="99">
        <v>340</v>
      </c>
      <c r="J121" s="173">
        <v>1.5077605321507761E-2</v>
      </c>
      <c r="K121" s="99">
        <v>5950</v>
      </c>
      <c r="L121" s="173">
        <v>4.4363256784968684E-2</v>
      </c>
      <c r="M121" s="99">
        <v>60</v>
      </c>
      <c r="N121" s="173">
        <v>1.9867549668874173E-2</v>
      </c>
      <c r="O121" s="99">
        <v>60</v>
      </c>
      <c r="P121" s="173">
        <v>5.5045871559633031E-2</v>
      </c>
      <c r="Q121" s="99">
        <v>320</v>
      </c>
      <c r="R121" s="173">
        <v>1.466544454628781E-2</v>
      </c>
      <c r="S121" s="534">
        <v>10180</v>
      </c>
      <c r="T121" s="535">
        <v>4.0944375175964283E-2</v>
      </c>
    </row>
    <row r="122" spans="2:20" ht="14.4" thickBot="1" x14ac:dyDescent="0.3">
      <c r="B122" s="102" t="s">
        <v>1</v>
      </c>
      <c r="C122" s="128">
        <v>6930</v>
      </c>
      <c r="D122" s="175">
        <v>1</v>
      </c>
      <c r="E122" s="128">
        <v>26010</v>
      </c>
      <c r="F122" s="175">
        <v>1</v>
      </c>
      <c r="G122" s="128">
        <v>33100</v>
      </c>
      <c r="H122" s="175">
        <v>1</v>
      </c>
      <c r="I122" s="128">
        <v>22550</v>
      </c>
      <c r="J122" s="175">
        <v>1</v>
      </c>
      <c r="K122" s="128">
        <v>134120</v>
      </c>
      <c r="L122" s="175">
        <v>1</v>
      </c>
      <c r="M122" s="128">
        <v>3020</v>
      </c>
      <c r="N122" s="175">
        <v>1</v>
      </c>
      <c r="O122" s="128">
        <v>1090</v>
      </c>
      <c r="P122" s="175">
        <v>1</v>
      </c>
      <c r="Q122" s="128">
        <v>21820</v>
      </c>
      <c r="R122" s="175">
        <v>1</v>
      </c>
      <c r="S122" s="128">
        <v>248630</v>
      </c>
      <c r="T122" s="521">
        <v>1</v>
      </c>
    </row>
    <row r="123" spans="2:20" x14ac:dyDescent="0.25">
      <c r="B123" s="299" t="s">
        <v>16</v>
      </c>
      <c r="C123" s="300"/>
      <c r="D123" s="201"/>
      <c r="E123" s="300"/>
      <c r="F123" s="201"/>
      <c r="G123" s="300"/>
      <c r="H123" s="201"/>
      <c r="I123" s="127"/>
      <c r="J123" s="200"/>
      <c r="M123" s="127"/>
      <c r="N123" s="200"/>
    </row>
    <row r="124" spans="2:20" s="109" customFormat="1" x14ac:dyDescent="0.25">
      <c r="B124" s="587" t="s">
        <v>470</v>
      </c>
      <c r="C124" s="607"/>
      <c r="D124" s="611"/>
      <c r="E124" s="607"/>
      <c r="F124" s="611"/>
      <c r="G124" s="607"/>
      <c r="H124" s="611"/>
      <c r="I124" s="607"/>
      <c r="J124" s="611"/>
      <c r="K124" s="607"/>
      <c r="L124" s="611"/>
      <c r="M124" s="607"/>
      <c r="N124" s="611"/>
      <c r="O124" s="607"/>
      <c r="P124" s="611"/>
      <c r="Q124" s="607"/>
      <c r="R124" s="608"/>
      <c r="S124" s="607"/>
      <c r="T124" s="608"/>
    </row>
    <row r="125" spans="2:20" s="109" customFormat="1" ht="31.5" customHeight="1" x14ac:dyDescent="0.25">
      <c r="B125" s="810" t="s">
        <v>68</v>
      </c>
      <c r="C125" s="810"/>
      <c r="D125" s="810"/>
      <c r="E125" s="810"/>
      <c r="F125" s="810"/>
      <c r="G125" s="810"/>
      <c r="H125" s="810"/>
      <c r="I125" s="301"/>
      <c r="J125" s="247"/>
      <c r="K125" s="301"/>
      <c r="L125" s="247"/>
      <c r="M125" s="301"/>
      <c r="N125" s="247"/>
      <c r="O125" s="301"/>
      <c r="P125" s="247"/>
      <c r="Q125" s="487"/>
      <c r="R125" s="488"/>
    </row>
    <row r="126" spans="2:20" s="109" customFormat="1" ht="26.1" customHeight="1" x14ac:dyDescent="0.25">
      <c r="B126" s="281" t="s">
        <v>488</v>
      </c>
      <c r="C126" s="786" t="s">
        <v>457</v>
      </c>
      <c r="D126" s="787"/>
      <c r="E126" s="782" t="s">
        <v>479</v>
      </c>
      <c r="F126" s="783"/>
      <c r="G126" s="808" t="s">
        <v>613</v>
      </c>
      <c r="H126" s="826"/>
      <c r="I126" s="782" t="s">
        <v>477</v>
      </c>
      <c r="J126" s="783"/>
      <c r="K126" s="808" t="s">
        <v>458</v>
      </c>
      <c r="L126" s="826"/>
      <c r="M126" s="782" t="s">
        <v>459</v>
      </c>
      <c r="N126" s="783"/>
      <c r="O126" s="808" t="s">
        <v>614</v>
      </c>
      <c r="P126" s="826" t="s">
        <v>614</v>
      </c>
      <c r="Q126" s="782" t="s">
        <v>460</v>
      </c>
      <c r="R126" s="783" t="s">
        <v>460</v>
      </c>
      <c r="S126" s="784" t="s">
        <v>199</v>
      </c>
      <c r="T126" s="785"/>
    </row>
    <row r="127" spans="2:20" s="122" customFormat="1" x14ac:dyDescent="0.25">
      <c r="B127" s="91"/>
      <c r="C127" s="92" t="s">
        <v>18</v>
      </c>
      <c r="D127" s="92" t="s">
        <v>19</v>
      </c>
      <c r="E127" s="92" t="s">
        <v>18</v>
      </c>
      <c r="F127" s="92" t="s">
        <v>19</v>
      </c>
      <c r="G127" s="92" t="s">
        <v>18</v>
      </c>
      <c r="H127" s="92" t="s">
        <v>19</v>
      </c>
      <c r="I127" s="92" t="s">
        <v>18</v>
      </c>
      <c r="J127" s="92" t="s">
        <v>19</v>
      </c>
      <c r="K127" s="92" t="s">
        <v>18</v>
      </c>
      <c r="L127" s="92" t="s">
        <v>19</v>
      </c>
      <c r="M127" s="92" t="s">
        <v>18</v>
      </c>
      <c r="N127" s="92" t="s">
        <v>19</v>
      </c>
      <c r="O127" s="92" t="s">
        <v>18</v>
      </c>
      <c r="P127" s="92" t="s">
        <v>19</v>
      </c>
      <c r="Q127" s="92" t="s">
        <v>18</v>
      </c>
      <c r="R127" s="92" t="s">
        <v>19</v>
      </c>
      <c r="S127" s="93" t="s">
        <v>18</v>
      </c>
      <c r="T127" s="94" t="s">
        <v>19</v>
      </c>
    </row>
    <row r="128" spans="2:20" s="294" customFormat="1" ht="6" customHeight="1" x14ac:dyDescent="0.25">
      <c r="B128" s="602" t="s">
        <v>69</v>
      </c>
      <c r="C128" s="168" t="s">
        <v>202</v>
      </c>
      <c r="D128" s="169" t="s">
        <v>203</v>
      </c>
      <c r="E128" s="168" t="s">
        <v>204</v>
      </c>
      <c r="F128" s="169" t="s">
        <v>205</v>
      </c>
      <c r="G128" s="169"/>
      <c r="H128" s="169"/>
      <c r="I128" s="168" t="s">
        <v>206</v>
      </c>
      <c r="J128" s="169" t="s">
        <v>207</v>
      </c>
      <c r="K128" s="168" t="s">
        <v>208</v>
      </c>
      <c r="L128" s="169" t="s">
        <v>209</v>
      </c>
      <c r="M128" s="168" t="s">
        <v>210</v>
      </c>
      <c r="N128" s="169" t="s">
        <v>211</v>
      </c>
      <c r="O128" s="168" t="s">
        <v>212</v>
      </c>
      <c r="P128" s="169" t="s">
        <v>213</v>
      </c>
      <c r="Q128" s="168" t="s">
        <v>214</v>
      </c>
      <c r="R128" s="169" t="s">
        <v>215</v>
      </c>
      <c r="S128" s="170" t="s">
        <v>21</v>
      </c>
      <c r="T128" s="485" t="s">
        <v>22</v>
      </c>
    </row>
    <row r="129" spans="2:20" x14ac:dyDescent="0.25">
      <c r="B129" s="98" t="s">
        <v>78</v>
      </c>
      <c r="C129" s="99">
        <v>20</v>
      </c>
      <c r="D129" s="173">
        <v>3.2948929159802307E-3</v>
      </c>
      <c r="E129" s="99">
        <v>60</v>
      </c>
      <c r="F129" s="173">
        <v>2.6690391459074734E-3</v>
      </c>
      <c r="G129" s="99">
        <v>60</v>
      </c>
      <c r="H129" s="173">
        <v>2.1474588403722263E-3</v>
      </c>
      <c r="I129" s="99">
        <v>40</v>
      </c>
      <c r="J129" s="173">
        <v>2.0304568527918783E-3</v>
      </c>
      <c r="K129" s="99">
        <v>350</v>
      </c>
      <c r="L129" s="173">
        <v>3.0850594975760249E-3</v>
      </c>
      <c r="M129" s="99">
        <v>10</v>
      </c>
      <c r="N129" s="173">
        <v>3.8022813688212928E-3</v>
      </c>
      <c r="O129" s="99">
        <v>10</v>
      </c>
      <c r="P129" s="173">
        <v>1.0752688172043012E-2</v>
      </c>
      <c r="Q129" s="99">
        <v>40</v>
      </c>
      <c r="R129" s="173">
        <v>2.0964360587002098E-3</v>
      </c>
      <c r="S129" s="101">
        <v>600</v>
      </c>
      <c r="T129" s="484">
        <v>2.8263224833953555E-3</v>
      </c>
    </row>
    <row r="130" spans="2:20" x14ac:dyDescent="0.25">
      <c r="B130" s="98" t="s">
        <v>617</v>
      </c>
      <c r="C130" s="99">
        <v>880</v>
      </c>
      <c r="D130" s="173">
        <v>0.14497528830313014</v>
      </c>
      <c r="E130" s="99">
        <v>3720</v>
      </c>
      <c r="F130" s="173">
        <v>0.16548042704626334</v>
      </c>
      <c r="G130" s="99">
        <v>5090</v>
      </c>
      <c r="H130" s="173">
        <v>0.18217609162491052</v>
      </c>
      <c r="I130" s="99">
        <v>3710</v>
      </c>
      <c r="J130" s="173">
        <v>0.18832487309644669</v>
      </c>
      <c r="K130" s="99">
        <v>18370</v>
      </c>
      <c r="L130" s="173">
        <v>0.1619215513442045</v>
      </c>
      <c r="M130" s="99">
        <v>350</v>
      </c>
      <c r="N130" s="173">
        <v>0.13307984790874525</v>
      </c>
      <c r="O130" s="99">
        <v>140</v>
      </c>
      <c r="P130" s="173">
        <v>0.15053763440860216</v>
      </c>
      <c r="Q130" s="99">
        <v>3000</v>
      </c>
      <c r="R130" s="173">
        <v>0.15723270440251572</v>
      </c>
      <c r="S130" s="101">
        <v>35240</v>
      </c>
      <c r="T130" s="484">
        <v>0.16599934052475387</v>
      </c>
    </row>
    <row r="131" spans="2:20" x14ac:dyDescent="0.25">
      <c r="B131" s="98" t="s">
        <v>70</v>
      </c>
      <c r="C131" s="99">
        <v>250</v>
      </c>
      <c r="D131" s="173">
        <v>4.118616144975288E-2</v>
      </c>
      <c r="E131" s="99">
        <v>1000</v>
      </c>
      <c r="F131" s="173">
        <v>4.4483985765124558E-2</v>
      </c>
      <c r="G131" s="99">
        <v>1290</v>
      </c>
      <c r="H131" s="173">
        <v>4.6170365068002865E-2</v>
      </c>
      <c r="I131" s="99">
        <v>810</v>
      </c>
      <c r="J131" s="173">
        <v>4.111675126903553E-2</v>
      </c>
      <c r="K131" s="99">
        <v>5450</v>
      </c>
      <c r="L131" s="173">
        <v>4.8038783605112385E-2</v>
      </c>
      <c r="M131" s="99">
        <v>110</v>
      </c>
      <c r="N131" s="173">
        <v>4.1825095057034217E-2</v>
      </c>
      <c r="O131" s="99">
        <v>30</v>
      </c>
      <c r="P131" s="173">
        <v>3.2258064516129031E-2</v>
      </c>
      <c r="Q131" s="99">
        <v>980</v>
      </c>
      <c r="R131" s="173">
        <v>5.1362683438155136E-2</v>
      </c>
      <c r="S131" s="101">
        <v>9920</v>
      </c>
      <c r="T131" s="484">
        <v>4.6728531725469875E-2</v>
      </c>
    </row>
    <row r="132" spans="2:20" x14ac:dyDescent="0.25">
      <c r="B132" s="98" t="s">
        <v>71</v>
      </c>
      <c r="C132" s="99">
        <v>2200</v>
      </c>
      <c r="D132" s="173">
        <v>0.36243822075782539</v>
      </c>
      <c r="E132" s="99">
        <v>6160</v>
      </c>
      <c r="F132" s="173">
        <v>0.27402135231316727</v>
      </c>
      <c r="G132" s="99">
        <v>7510</v>
      </c>
      <c r="H132" s="173">
        <v>0.26879026485325697</v>
      </c>
      <c r="I132" s="99">
        <v>6300</v>
      </c>
      <c r="J132" s="173">
        <v>0.31979695431472083</v>
      </c>
      <c r="K132" s="99">
        <v>28330</v>
      </c>
      <c r="L132" s="173">
        <v>0.24971353018951079</v>
      </c>
      <c r="M132" s="99">
        <v>970</v>
      </c>
      <c r="N132" s="173">
        <v>0.36882129277566539</v>
      </c>
      <c r="O132" s="99">
        <v>230</v>
      </c>
      <c r="P132" s="173">
        <v>0.24731182795698925</v>
      </c>
      <c r="Q132" s="99">
        <v>6860</v>
      </c>
      <c r="R132" s="173">
        <v>0.35953878406708595</v>
      </c>
      <c r="S132" s="101">
        <v>58570</v>
      </c>
      <c r="T132" s="484">
        <v>0.27589617975410996</v>
      </c>
    </row>
    <row r="133" spans="2:20" x14ac:dyDescent="0.25">
      <c r="B133" s="98" t="s">
        <v>72</v>
      </c>
      <c r="C133" s="99">
        <v>170</v>
      </c>
      <c r="D133" s="173">
        <v>2.800658978583196E-2</v>
      </c>
      <c r="E133" s="99">
        <v>870</v>
      </c>
      <c r="F133" s="173">
        <v>3.8701067615658363E-2</v>
      </c>
      <c r="G133" s="99">
        <v>980</v>
      </c>
      <c r="H133" s="173">
        <v>3.5075161059413031E-2</v>
      </c>
      <c r="I133" s="99">
        <v>580</v>
      </c>
      <c r="J133" s="173">
        <v>2.9441624365482234E-2</v>
      </c>
      <c r="K133" s="99">
        <v>3950</v>
      </c>
      <c r="L133" s="173">
        <v>3.4817100044072277E-2</v>
      </c>
      <c r="M133" s="99">
        <v>70</v>
      </c>
      <c r="N133" s="173">
        <v>2.6615969581749048E-2</v>
      </c>
      <c r="O133" s="99">
        <v>40</v>
      </c>
      <c r="P133" s="173">
        <v>4.3010752688172046E-2</v>
      </c>
      <c r="Q133" s="99">
        <v>540</v>
      </c>
      <c r="R133" s="173">
        <v>2.8301886792452831E-2</v>
      </c>
      <c r="S133" s="101">
        <v>7200</v>
      </c>
      <c r="T133" s="484">
        <v>3.3915869800744264E-2</v>
      </c>
    </row>
    <row r="134" spans="2:20" x14ac:dyDescent="0.25">
      <c r="B134" s="98" t="s">
        <v>618</v>
      </c>
      <c r="C134" s="99">
        <v>10</v>
      </c>
      <c r="D134" s="173">
        <v>1.6474464579901153E-3</v>
      </c>
      <c r="E134" s="99">
        <v>30</v>
      </c>
      <c r="F134" s="173">
        <v>1.3345195729537367E-3</v>
      </c>
      <c r="G134" s="99">
        <v>30</v>
      </c>
      <c r="H134" s="173">
        <v>1.0737294201861132E-3</v>
      </c>
      <c r="I134" s="99">
        <v>40</v>
      </c>
      <c r="J134" s="173">
        <v>2.0304568527918783E-3</v>
      </c>
      <c r="K134" s="99">
        <v>190</v>
      </c>
      <c r="L134" s="173">
        <v>1.6747465843984133E-3</v>
      </c>
      <c r="M134" s="99">
        <v>10</v>
      </c>
      <c r="N134" s="173">
        <v>3.8022813688212928E-3</v>
      </c>
      <c r="O134" s="99">
        <v>10</v>
      </c>
      <c r="P134" s="173">
        <v>1.0752688172043012E-2</v>
      </c>
      <c r="Q134" s="99">
        <v>10</v>
      </c>
      <c r="R134" s="173">
        <v>5.2410901467505244E-4</v>
      </c>
      <c r="S134" s="101">
        <v>330</v>
      </c>
      <c r="T134" s="484">
        <v>1.5544773658674456E-3</v>
      </c>
    </row>
    <row r="135" spans="2:20" x14ac:dyDescent="0.25">
      <c r="B135" s="98" t="s">
        <v>74</v>
      </c>
      <c r="C135" s="99">
        <v>2130</v>
      </c>
      <c r="D135" s="173">
        <v>0.35090609555189456</v>
      </c>
      <c r="E135" s="99">
        <v>9340</v>
      </c>
      <c r="F135" s="173">
        <v>0.41548042704626337</v>
      </c>
      <c r="G135" s="99">
        <v>11040</v>
      </c>
      <c r="H135" s="173">
        <v>0.39513242662848963</v>
      </c>
      <c r="I135" s="99">
        <v>6880</v>
      </c>
      <c r="J135" s="173">
        <v>0.34923857868020303</v>
      </c>
      <c r="K135" s="99">
        <v>49200</v>
      </c>
      <c r="L135" s="173">
        <v>0.43367122080211545</v>
      </c>
      <c r="M135" s="99">
        <v>970</v>
      </c>
      <c r="N135" s="173">
        <v>0.36882129277566539</v>
      </c>
      <c r="O135" s="99">
        <v>430</v>
      </c>
      <c r="P135" s="173">
        <v>0.46236559139784944</v>
      </c>
      <c r="Q135" s="99">
        <v>6490</v>
      </c>
      <c r="R135" s="173">
        <v>0.34014675052410903</v>
      </c>
      <c r="S135" s="101">
        <v>86480</v>
      </c>
      <c r="T135" s="484">
        <v>0.40736728060671723</v>
      </c>
    </row>
    <row r="136" spans="2:20" ht="14.4" thickBot="1" x14ac:dyDescent="0.3">
      <c r="B136" s="98" t="s">
        <v>73</v>
      </c>
      <c r="C136" s="99">
        <v>420</v>
      </c>
      <c r="D136" s="173">
        <v>6.919275123558484E-2</v>
      </c>
      <c r="E136" s="99">
        <v>1310</v>
      </c>
      <c r="F136" s="173">
        <v>5.8274021352313167E-2</v>
      </c>
      <c r="G136" s="99">
        <v>1920</v>
      </c>
      <c r="H136" s="173">
        <v>6.8718682891911242E-2</v>
      </c>
      <c r="I136" s="99">
        <v>1340</v>
      </c>
      <c r="J136" s="173">
        <v>6.8020304568527923E-2</v>
      </c>
      <c r="K136" s="99">
        <v>7610</v>
      </c>
      <c r="L136" s="173">
        <v>6.7078007933010136E-2</v>
      </c>
      <c r="M136" s="99">
        <v>140</v>
      </c>
      <c r="N136" s="173">
        <v>5.3231939163498096E-2</v>
      </c>
      <c r="O136" s="99">
        <v>70</v>
      </c>
      <c r="P136" s="173">
        <v>7.5268817204301078E-2</v>
      </c>
      <c r="Q136" s="99">
        <v>1150</v>
      </c>
      <c r="R136" s="173">
        <v>6.027253668763103E-2</v>
      </c>
      <c r="S136" s="101">
        <v>13960</v>
      </c>
      <c r="T136" s="484">
        <v>6.5759103113665271E-2</v>
      </c>
    </row>
    <row r="137" spans="2:20" ht="14.4" thickBot="1" x14ac:dyDescent="0.3">
      <c r="B137" s="102" t="s">
        <v>1</v>
      </c>
      <c r="C137" s="128">
        <v>6070</v>
      </c>
      <c r="D137" s="129">
        <v>1</v>
      </c>
      <c r="E137" s="128">
        <v>22480</v>
      </c>
      <c r="F137" s="129">
        <v>1</v>
      </c>
      <c r="G137" s="128">
        <v>27940</v>
      </c>
      <c r="H137" s="129">
        <v>1</v>
      </c>
      <c r="I137" s="128">
        <v>19700</v>
      </c>
      <c r="J137" s="129">
        <v>1</v>
      </c>
      <c r="K137" s="128">
        <v>113450</v>
      </c>
      <c r="L137" s="129">
        <v>1</v>
      </c>
      <c r="M137" s="128">
        <v>2630</v>
      </c>
      <c r="N137" s="129">
        <v>1</v>
      </c>
      <c r="O137" s="128">
        <v>930</v>
      </c>
      <c r="P137" s="129">
        <v>1</v>
      </c>
      <c r="Q137" s="128">
        <v>19080</v>
      </c>
      <c r="R137" s="129">
        <v>1</v>
      </c>
      <c r="S137" s="128">
        <v>212290</v>
      </c>
      <c r="T137" s="486">
        <v>1</v>
      </c>
    </row>
    <row r="138" spans="2:20" ht="6" customHeight="1" x14ac:dyDescent="0.25">
      <c r="B138" s="130" t="s">
        <v>69</v>
      </c>
      <c r="C138" s="131" t="s">
        <v>202</v>
      </c>
      <c r="D138" s="131" t="s">
        <v>203</v>
      </c>
      <c r="E138" s="131" t="s">
        <v>202</v>
      </c>
      <c r="F138" s="131" t="s">
        <v>203</v>
      </c>
      <c r="G138" s="131" t="s">
        <v>202</v>
      </c>
      <c r="H138" s="131" t="s">
        <v>203</v>
      </c>
      <c r="I138" s="131" t="s">
        <v>202</v>
      </c>
      <c r="J138" s="131" t="s">
        <v>203</v>
      </c>
      <c r="K138" s="131" t="s">
        <v>202</v>
      </c>
      <c r="L138" s="131" t="s">
        <v>203</v>
      </c>
      <c r="M138" s="131" t="s">
        <v>202</v>
      </c>
      <c r="N138" s="131" t="s">
        <v>203</v>
      </c>
      <c r="O138" s="131" t="s">
        <v>202</v>
      </c>
      <c r="P138" s="131" t="s">
        <v>203</v>
      </c>
      <c r="Q138" s="131" t="s">
        <v>202</v>
      </c>
      <c r="R138" s="131" t="s">
        <v>203</v>
      </c>
      <c r="S138" s="131" t="s">
        <v>202</v>
      </c>
      <c r="T138" s="489" t="s">
        <v>203</v>
      </c>
    </row>
    <row r="139" spans="2:20" s="302" customFormat="1" x14ac:dyDescent="0.25">
      <c r="B139" s="132" t="s">
        <v>75</v>
      </c>
      <c r="C139" s="133">
        <v>860</v>
      </c>
      <c r="D139" s="134">
        <v>0.1240981240981241</v>
      </c>
      <c r="E139" s="133">
        <v>3530</v>
      </c>
      <c r="F139" s="134">
        <v>0.13571703191080353</v>
      </c>
      <c r="G139" s="133">
        <v>5160</v>
      </c>
      <c r="H139" s="134">
        <v>0.15589123867069488</v>
      </c>
      <c r="I139" s="133">
        <v>2850</v>
      </c>
      <c r="J139" s="134">
        <v>0.12638580931263857</v>
      </c>
      <c r="K139" s="133">
        <v>20670</v>
      </c>
      <c r="L139" s="134">
        <v>0.1541157172681181</v>
      </c>
      <c r="M139" s="133">
        <v>390</v>
      </c>
      <c r="N139" s="134">
        <v>0.12913907284768211</v>
      </c>
      <c r="O139" s="133">
        <v>160</v>
      </c>
      <c r="P139" s="134">
        <v>0.14678899082568808</v>
      </c>
      <c r="Q139" s="133">
        <v>2740</v>
      </c>
      <c r="R139" s="134">
        <v>0.12557286892758937</v>
      </c>
      <c r="S139" s="480">
        <v>36340</v>
      </c>
      <c r="T139" s="490">
        <v>0.1461609620721554</v>
      </c>
    </row>
    <row r="140" spans="2:20" ht="10.050000000000001" customHeight="1" x14ac:dyDescent="0.25">
      <c r="B140" s="298" t="s">
        <v>76</v>
      </c>
      <c r="C140" s="300"/>
      <c r="D140" s="300"/>
      <c r="E140" s="300"/>
      <c r="F140" s="300"/>
      <c r="G140" s="300"/>
      <c r="H140" s="300"/>
      <c r="I140" s="300"/>
      <c r="J140" s="300"/>
      <c r="L140" s="82"/>
      <c r="N140" s="82"/>
      <c r="P140" s="82"/>
      <c r="Q140" s="82"/>
      <c r="R140" s="82"/>
    </row>
    <row r="141" spans="2:20" x14ac:dyDescent="0.25">
      <c r="B141" s="299" t="s">
        <v>16</v>
      </c>
      <c r="C141" s="300"/>
      <c r="D141" s="201"/>
      <c r="E141" s="300"/>
      <c r="F141" s="201"/>
      <c r="G141" s="201"/>
      <c r="H141" s="201"/>
      <c r="I141" s="300"/>
      <c r="J141" s="201"/>
      <c r="Q141" s="82"/>
      <c r="R141" s="140"/>
      <c r="S141" s="83"/>
      <c r="T141" s="145"/>
    </row>
    <row r="142" spans="2:20" s="109" customFormat="1" x14ac:dyDescent="0.25">
      <c r="B142" s="587" t="s">
        <v>471</v>
      </c>
      <c r="C142" s="607"/>
      <c r="D142" s="611"/>
      <c r="E142" s="607"/>
      <c r="F142" s="611"/>
      <c r="G142" s="611"/>
      <c r="H142" s="611"/>
      <c r="I142" s="607"/>
      <c r="J142" s="611"/>
      <c r="K142" s="607"/>
      <c r="L142" s="611"/>
      <c r="M142" s="607"/>
      <c r="N142" s="611"/>
      <c r="O142" s="607"/>
      <c r="P142" s="611"/>
      <c r="Q142" s="607"/>
      <c r="R142" s="611"/>
      <c r="S142" s="607"/>
      <c r="T142" s="608"/>
    </row>
    <row r="143" spans="2:20" s="109" customFormat="1" ht="26.1" customHeight="1" x14ac:dyDescent="0.25">
      <c r="B143" s="281" t="s">
        <v>488</v>
      </c>
      <c r="C143" s="786" t="s">
        <v>457</v>
      </c>
      <c r="D143" s="787"/>
      <c r="E143" s="782" t="s">
        <v>479</v>
      </c>
      <c r="F143" s="783"/>
      <c r="G143" s="808" t="s">
        <v>613</v>
      </c>
      <c r="H143" s="826"/>
      <c r="I143" s="782" t="s">
        <v>477</v>
      </c>
      <c r="J143" s="783"/>
      <c r="K143" s="808" t="s">
        <v>458</v>
      </c>
      <c r="L143" s="826"/>
      <c r="M143" s="782" t="s">
        <v>459</v>
      </c>
      <c r="N143" s="783"/>
      <c r="O143" s="808" t="s">
        <v>614</v>
      </c>
      <c r="P143" s="826" t="s">
        <v>614</v>
      </c>
      <c r="Q143" s="782" t="s">
        <v>460</v>
      </c>
      <c r="R143" s="783" t="s">
        <v>460</v>
      </c>
      <c r="S143" s="784" t="s">
        <v>199</v>
      </c>
      <c r="T143" s="785"/>
    </row>
    <row r="144" spans="2:20" s="122" customFormat="1" x14ac:dyDescent="0.25">
      <c r="B144" s="91"/>
      <c r="C144" s="92" t="s">
        <v>18</v>
      </c>
      <c r="D144" s="92" t="s">
        <v>19</v>
      </c>
      <c r="E144" s="92" t="s">
        <v>18</v>
      </c>
      <c r="F144" s="92" t="s">
        <v>19</v>
      </c>
      <c r="G144" s="92" t="s">
        <v>18</v>
      </c>
      <c r="H144" s="92" t="s">
        <v>19</v>
      </c>
      <c r="I144" s="92" t="s">
        <v>18</v>
      </c>
      <c r="J144" s="92" t="s">
        <v>19</v>
      </c>
      <c r="K144" s="92" t="s">
        <v>18</v>
      </c>
      <c r="L144" s="92" t="s">
        <v>19</v>
      </c>
      <c r="M144" s="92" t="s">
        <v>18</v>
      </c>
      <c r="N144" s="92" t="s">
        <v>19</v>
      </c>
      <c r="O144" s="92" t="s">
        <v>18</v>
      </c>
      <c r="P144" s="92" t="s">
        <v>19</v>
      </c>
      <c r="Q144" s="92" t="s">
        <v>18</v>
      </c>
      <c r="R144" s="92" t="s">
        <v>19</v>
      </c>
      <c r="S144" s="93" t="s">
        <v>18</v>
      </c>
      <c r="T144" s="94" t="s">
        <v>19</v>
      </c>
    </row>
    <row r="145" spans="2:20" s="294" customFormat="1" ht="6" customHeight="1" x14ac:dyDescent="0.25">
      <c r="B145" s="602" t="s">
        <v>77</v>
      </c>
      <c r="C145" s="168" t="s">
        <v>202</v>
      </c>
      <c r="D145" s="169" t="s">
        <v>203</v>
      </c>
      <c r="E145" s="168" t="s">
        <v>204</v>
      </c>
      <c r="F145" s="169" t="s">
        <v>205</v>
      </c>
      <c r="G145" s="169"/>
      <c r="H145" s="169"/>
      <c r="I145" s="168" t="s">
        <v>206</v>
      </c>
      <c r="J145" s="169" t="s">
        <v>207</v>
      </c>
      <c r="K145" s="168" t="s">
        <v>208</v>
      </c>
      <c r="L145" s="169" t="s">
        <v>209</v>
      </c>
      <c r="M145" s="168" t="s">
        <v>210</v>
      </c>
      <c r="N145" s="169" t="s">
        <v>211</v>
      </c>
      <c r="O145" s="168" t="s">
        <v>212</v>
      </c>
      <c r="P145" s="169" t="s">
        <v>213</v>
      </c>
      <c r="Q145" s="168" t="s">
        <v>214</v>
      </c>
      <c r="R145" s="169" t="s">
        <v>215</v>
      </c>
      <c r="S145" s="170" t="s">
        <v>21</v>
      </c>
      <c r="T145" s="485" t="s">
        <v>22</v>
      </c>
    </row>
    <row r="146" spans="2:20" x14ac:dyDescent="0.25">
      <c r="B146" s="98" t="s">
        <v>78</v>
      </c>
      <c r="C146" s="99">
        <v>20</v>
      </c>
      <c r="D146" s="173">
        <v>4.2105263157894736E-3</v>
      </c>
      <c r="E146" s="99">
        <v>110</v>
      </c>
      <c r="F146" s="173">
        <v>5.6788848735157462E-3</v>
      </c>
      <c r="G146" s="99">
        <v>110</v>
      </c>
      <c r="H146" s="173">
        <v>4.6374367622259698E-3</v>
      </c>
      <c r="I146" s="99">
        <v>90</v>
      </c>
      <c r="J146" s="173">
        <v>5.5796652200867944E-3</v>
      </c>
      <c r="K146" s="99">
        <v>530</v>
      </c>
      <c r="L146" s="173">
        <v>5.4723799690242639E-3</v>
      </c>
      <c r="M146" s="99">
        <v>10</v>
      </c>
      <c r="N146" s="173">
        <v>4.8543689320388345E-3</v>
      </c>
      <c r="O146" s="99">
        <v>10</v>
      </c>
      <c r="P146" s="173">
        <v>1.2500000000000001E-2</v>
      </c>
      <c r="Q146" s="99">
        <v>70</v>
      </c>
      <c r="R146" s="173">
        <v>4.6822742474916385E-3</v>
      </c>
      <c r="S146" s="101">
        <v>960</v>
      </c>
      <c r="T146" s="484">
        <v>5.3739364084191667E-3</v>
      </c>
    </row>
    <row r="147" spans="2:20" x14ac:dyDescent="0.25">
      <c r="B147" s="98" t="s">
        <v>79</v>
      </c>
      <c r="C147" s="99">
        <v>140</v>
      </c>
      <c r="D147" s="173">
        <v>2.9473684210526315E-2</v>
      </c>
      <c r="E147" s="99">
        <v>540</v>
      </c>
      <c r="F147" s="173">
        <v>2.7878162106350027E-2</v>
      </c>
      <c r="G147" s="99">
        <v>1080</v>
      </c>
      <c r="H147" s="173">
        <v>4.5531197301854974E-2</v>
      </c>
      <c r="I147" s="99">
        <v>860</v>
      </c>
      <c r="J147" s="173">
        <v>5.3316800991940486E-2</v>
      </c>
      <c r="K147" s="99">
        <v>4010</v>
      </c>
      <c r="L147" s="173">
        <v>4.1404233350542073E-2</v>
      </c>
      <c r="M147" s="99">
        <v>60</v>
      </c>
      <c r="N147" s="173">
        <v>2.9126213592233011E-2</v>
      </c>
      <c r="O147" s="99">
        <v>20</v>
      </c>
      <c r="P147" s="173">
        <v>2.5000000000000001E-2</v>
      </c>
      <c r="Q147" s="99">
        <v>560</v>
      </c>
      <c r="R147" s="173">
        <v>3.7458193979933108E-2</v>
      </c>
      <c r="S147" s="101">
        <v>7260</v>
      </c>
      <c r="T147" s="484">
        <v>4.064039408866995E-2</v>
      </c>
    </row>
    <row r="148" spans="2:20" x14ac:dyDescent="0.25">
      <c r="B148" s="98" t="s">
        <v>70</v>
      </c>
      <c r="C148" s="99">
        <v>260</v>
      </c>
      <c r="D148" s="173">
        <v>5.473684210526316E-2</v>
      </c>
      <c r="E148" s="99">
        <v>1050</v>
      </c>
      <c r="F148" s="173">
        <v>5.4207537429013943E-2</v>
      </c>
      <c r="G148" s="99">
        <v>1340</v>
      </c>
      <c r="H148" s="173">
        <v>5.6492411467116359E-2</v>
      </c>
      <c r="I148" s="99">
        <v>850</v>
      </c>
      <c r="J148" s="173">
        <v>5.269683818970862E-2</v>
      </c>
      <c r="K148" s="99">
        <v>5630</v>
      </c>
      <c r="L148" s="173">
        <v>5.8131130614352093E-2</v>
      </c>
      <c r="M148" s="99">
        <v>120</v>
      </c>
      <c r="N148" s="173">
        <v>5.8252427184466021E-2</v>
      </c>
      <c r="O148" s="99">
        <v>30</v>
      </c>
      <c r="P148" s="173">
        <v>3.7499999999999999E-2</v>
      </c>
      <c r="Q148" s="99">
        <v>1020</v>
      </c>
      <c r="R148" s="173">
        <v>6.8227424749163879E-2</v>
      </c>
      <c r="S148" s="101">
        <v>10290</v>
      </c>
      <c r="T148" s="484">
        <v>5.7601880877742949E-2</v>
      </c>
    </row>
    <row r="149" spans="2:20" x14ac:dyDescent="0.25">
      <c r="B149" s="98" t="s">
        <v>80</v>
      </c>
      <c r="C149" s="99">
        <v>10</v>
      </c>
      <c r="D149" s="173">
        <v>2.1052631578947368E-3</v>
      </c>
      <c r="E149" s="99">
        <v>60</v>
      </c>
      <c r="F149" s="173">
        <v>3.0975735673722249E-3</v>
      </c>
      <c r="G149" s="99">
        <v>50</v>
      </c>
      <c r="H149" s="173">
        <v>2.1079258010118043E-3</v>
      </c>
      <c r="I149" s="99">
        <v>50</v>
      </c>
      <c r="J149" s="173">
        <v>3.0998140111593306E-3</v>
      </c>
      <c r="K149" s="99">
        <v>190</v>
      </c>
      <c r="L149" s="173">
        <v>1.9617965926690757E-3</v>
      </c>
      <c r="M149" s="99">
        <v>10</v>
      </c>
      <c r="N149" s="173">
        <v>4.8543689320388345E-3</v>
      </c>
      <c r="O149" s="99">
        <v>10</v>
      </c>
      <c r="P149" s="173">
        <v>1.2500000000000001E-2</v>
      </c>
      <c r="Q149" s="99">
        <v>40</v>
      </c>
      <c r="R149" s="173">
        <v>2.6755852842809363E-3</v>
      </c>
      <c r="S149" s="101">
        <v>400</v>
      </c>
      <c r="T149" s="484">
        <v>2.2391401701746527E-3</v>
      </c>
    </row>
    <row r="150" spans="2:20" x14ac:dyDescent="0.25">
      <c r="B150" s="98" t="s">
        <v>81</v>
      </c>
      <c r="C150" s="99">
        <v>230</v>
      </c>
      <c r="D150" s="173">
        <v>4.8421052631578948E-2</v>
      </c>
      <c r="E150" s="99">
        <v>1030</v>
      </c>
      <c r="F150" s="173">
        <v>5.3175012906556532E-2</v>
      </c>
      <c r="G150" s="99">
        <v>1560</v>
      </c>
      <c r="H150" s="173">
        <v>6.5767284991568295E-2</v>
      </c>
      <c r="I150" s="99">
        <v>980</v>
      </c>
      <c r="J150" s="173">
        <v>6.0756354618722877E-2</v>
      </c>
      <c r="K150" s="99">
        <v>4930</v>
      </c>
      <c r="L150" s="173">
        <v>5.0903458957150233E-2</v>
      </c>
      <c r="M150" s="99">
        <v>70</v>
      </c>
      <c r="N150" s="173">
        <v>3.3980582524271843E-2</v>
      </c>
      <c r="O150" s="99">
        <v>50</v>
      </c>
      <c r="P150" s="173">
        <v>6.25E-2</v>
      </c>
      <c r="Q150" s="99">
        <v>790</v>
      </c>
      <c r="R150" s="173">
        <v>5.2842809364548493E-2</v>
      </c>
      <c r="S150" s="101">
        <v>9640</v>
      </c>
      <c r="T150" s="484">
        <v>5.3963278101209135E-2</v>
      </c>
    </row>
    <row r="151" spans="2:20" x14ac:dyDescent="0.25">
      <c r="B151" s="98" t="s">
        <v>82</v>
      </c>
      <c r="C151" s="99">
        <v>240</v>
      </c>
      <c r="D151" s="173">
        <v>5.0526315789473683E-2</v>
      </c>
      <c r="E151" s="99">
        <v>830</v>
      </c>
      <c r="F151" s="173">
        <v>4.2849767681982447E-2</v>
      </c>
      <c r="G151" s="99">
        <v>1050</v>
      </c>
      <c r="H151" s="173">
        <v>4.4266441821247893E-2</v>
      </c>
      <c r="I151" s="99">
        <v>980</v>
      </c>
      <c r="J151" s="173">
        <v>6.0756354618722877E-2</v>
      </c>
      <c r="K151" s="99">
        <v>4610</v>
      </c>
      <c r="L151" s="173">
        <v>4.7599380485286523E-2</v>
      </c>
      <c r="M151" s="99">
        <v>130</v>
      </c>
      <c r="N151" s="173">
        <v>6.3106796116504854E-2</v>
      </c>
      <c r="O151" s="99">
        <v>30</v>
      </c>
      <c r="P151" s="173">
        <v>3.7499999999999999E-2</v>
      </c>
      <c r="Q151" s="99">
        <v>820</v>
      </c>
      <c r="R151" s="173">
        <v>5.4849498327759198E-2</v>
      </c>
      <c r="S151" s="101">
        <v>8690</v>
      </c>
      <c r="T151" s="484">
        <v>4.8645320197044338E-2</v>
      </c>
    </row>
    <row r="152" spans="2:20" ht="12" customHeight="1" x14ac:dyDescent="0.25">
      <c r="B152" s="98" t="s">
        <v>83</v>
      </c>
      <c r="C152" s="99">
        <v>0</v>
      </c>
      <c r="D152" s="173">
        <v>0</v>
      </c>
      <c r="E152" s="99">
        <v>10</v>
      </c>
      <c r="F152" s="173">
        <v>5.1626226122870422E-4</v>
      </c>
      <c r="G152" s="99">
        <v>20</v>
      </c>
      <c r="H152" s="173">
        <v>8.4317032040472171E-4</v>
      </c>
      <c r="I152" s="99">
        <v>10</v>
      </c>
      <c r="J152" s="173">
        <v>6.1996280223186606E-4</v>
      </c>
      <c r="K152" s="99">
        <v>60</v>
      </c>
      <c r="L152" s="173">
        <v>6.1951471347444504E-4</v>
      </c>
      <c r="M152" s="99">
        <v>10</v>
      </c>
      <c r="N152" s="173">
        <v>4.8543689320388345E-3</v>
      </c>
      <c r="O152" s="99">
        <v>10</v>
      </c>
      <c r="P152" s="173">
        <v>1.2500000000000001E-2</v>
      </c>
      <c r="Q152" s="99">
        <v>10</v>
      </c>
      <c r="R152" s="173">
        <v>6.6889632107023408E-4</v>
      </c>
      <c r="S152" s="101">
        <v>110</v>
      </c>
      <c r="T152" s="484">
        <v>6.1576354679802956E-4</v>
      </c>
    </row>
    <row r="153" spans="2:20" x14ac:dyDescent="0.25">
      <c r="B153" s="98" t="s">
        <v>84</v>
      </c>
      <c r="C153" s="99">
        <v>20</v>
      </c>
      <c r="D153" s="173">
        <v>4.2105263157894736E-3</v>
      </c>
      <c r="E153" s="99">
        <v>10</v>
      </c>
      <c r="F153" s="173">
        <v>5.1626226122870422E-4</v>
      </c>
      <c r="G153" s="99">
        <v>30</v>
      </c>
      <c r="H153" s="173">
        <v>1.2647554806070826E-3</v>
      </c>
      <c r="I153" s="99">
        <v>50</v>
      </c>
      <c r="J153" s="173">
        <v>3.0998140111593306E-3</v>
      </c>
      <c r="K153" s="99">
        <v>80</v>
      </c>
      <c r="L153" s="173">
        <v>8.2601961796592669E-4</v>
      </c>
      <c r="M153" s="99">
        <v>10</v>
      </c>
      <c r="N153" s="173">
        <v>4.8543689320388345E-3</v>
      </c>
      <c r="O153" s="99">
        <v>10</v>
      </c>
      <c r="P153" s="173">
        <v>1.2500000000000001E-2</v>
      </c>
      <c r="Q153" s="99">
        <v>20</v>
      </c>
      <c r="R153" s="173">
        <v>1.3377926421404682E-3</v>
      </c>
      <c r="S153" s="101">
        <v>210</v>
      </c>
      <c r="T153" s="484">
        <v>1.1755485893416929E-3</v>
      </c>
    </row>
    <row r="154" spans="2:20" x14ac:dyDescent="0.25">
      <c r="B154" s="98" t="s">
        <v>85</v>
      </c>
      <c r="C154" s="99">
        <v>40</v>
      </c>
      <c r="D154" s="173">
        <v>8.4210526315789472E-3</v>
      </c>
      <c r="E154" s="99">
        <v>240</v>
      </c>
      <c r="F154" s="173">
        <v>1.23902942694889E-2</v>
      </c>
      <c r="G154" s="99">
        <v>280</v>
      </c>
      <c r="H154" s="173">
        <v>1.1804384485666104E-2</v>
      </c>
      <c r="I154" s="99">
        <v>110</v>
      </c>
      <c r="J154" s="173">
        <v>6.8195908245505272E-3</v>
      </c>
      <c r="K154" s="99">
        <v>1000</v>
      </c>
      <c r="L154" s="173">
        <v>1.0325245224574084E-2</v>
      </c>
      <c r="M154" s="99">
        <v>10</v>
      </c>
      <c r="N154" s="173">
        <v>4.8543689320388345E-3</v>
      </c>
      <c r="O154" s="99">
        <v>10</v>
      </c>
      <c r="P154" s="173">
        <v>1.2500000000000001E-2</v>
      </c>
      <c r="Q154" s="99">
        <v>130</v>
      </c>
      <c r="R154" s="173">
        <v>8.6956521739130436E-3</v>
      </c>
      <c r="S154" s="101">
        <v>1820</v>
      </c>
      <c r="T154" s="484">
        <v>1.018808777429467E-2</v>
      </c>
    </row>
    <row r="155" spans="2:20" x14ac:dyDescent="0.25">
      <c r="B155" s="98" t="s">
        <v>86</v>
      </c>
      <c r="C155" s="99">
        <v>70</v>
      </c>
      <c r="D155" s="173">
        <v>1.4736842105263158E-2</v>
      </c>
      <c r="E155" s="99">
        <v>520</v>
      </c>
      <c r="F155" s="173">
        <v>2.6845637583892617E-2</v>
      </c>
      <c r="G155" s="99">
        <v>530</v>
      </c>
      <c r="H155" s="173">
        <v>2.2344013490725127E-2</v>
      </c>
      <c r="I155" s="99">
        <v>240</v>
      </c>
      <c r="J155" s="173">
        <v>1.4879107253564786E-2</v>
      </c>
      <c r="K155" s="99">
        <v>1580</v>
      </c>
      <c r="L155" s="173">
        <v>1.6313887454827054E-2</v>
      </c>
      <c r="M155" s="99">
        <v>20</v>
      </c>
      <c r="N155" s="173">
        <v>9.7087378640776691E-3</v>
      </c>
      <c r="O155" s="99">
        <v>10</v>
      </c>
      <c r="P155" s="173">
        <v>1.2500000000000001E-2</v>
      </c>
      <c r="Q155" s="99">
        <v>260</v>
      </c>
      <c r="R155" s="173">
        <v>1.7391304347826087E-2</v>
      </c>
      <c r="S155" s="101">
        <v>3230</v>
      </c>
      <c r="T155" s="484">
        <v>1.8081056874160322E-2</v>
      </c>
    </row>
    <row r="156" spans="2:20" x14ac:dyDescent="0.25">
      <c r="B156" s="98" t="s">
        <v>87</v>
      </c>
      <c r="C156" s="99">
        <v>10</v>
      </c>
      <c r="D156" s="173">
        <v>2.1052631578947368E-3</v>
      </c>
      <c r="E156" s="99">
        <v>30</v>
      </c>
      <c r="F156" s="173">
        <v>1.5487867836861124E-3</v>
      </c>
      <c r="G156" s="99">
        <v>30</v>
      </c>
      <c r="H156" s="173">
        <v>1.2647554806070826E-3</v>
      </c>
      <c r="I156" s="99">
        <v>30</v>
      </c>
      <c r="J156" s="173">
        <v>1.8598884066955983E-3</v>
      </c>
      <c r="K156" s="99">
        <v>100</v>
      </c>
      <c r="L156" s="173">
        <v>1.0325245224574084E-3</v>
      </c>
      <c r="M156" s="99">
        <v>10</v>
      </c>
      <c r="N156" s="173">
        <v>4.8543689320388345E-3</v>
      </c>
      <c r="O156" s="99">
        <v>0</v>
      </c>
      <c r="P156" s="173">
        <v>0</v>
      </c>
      <c r="Q156" s="99">
        <v>20</v>
      </c>
      <c r="R156" s="173">
        <v>1.3377926421404682E-3</v>
      </c>
      <c r="S156" s="101">
        <v>210</v>
      </c>
      <c r="T156" s="484">
        <v>1.1755485893416929E-3</v>
      </c>
    </row>
    <row r="157" spans="2:20" x14ac:dyDescent="0.25">
      <c r="B157" s="98" t="s">
        <v>72</v>
      </c>
      <c r="C157" s="99">
        <v>240</v>
      </c>
      <c r="D157" s="173">
        <v>5.0526315789473683E-2</v>
      </c>
      <c r="E157" s="99">
        <v>1110</v>
      </c>
      <c r="F157" s="173">
        <v>5.7305110996386167E-2</v>
      </c>
      <c r="G157" s="99">
        <v>1250</v>
      </c>
      <c r="H157" s="173">
        <v>5.2698145025295108E-2</v>
      </c>
      <c r="I157" s="99">
        <v>760</v>
      </c>
      <c r="J157" s="173">
        <v>4.7117172969621826E-2</v>
      </c>
      <c r="K157" s="99">
        <v>4980</v>
      </c>
      <c r="L157" s="173">
        <v>5.1419721218378935E-2</v>
      </c>
      <c r="M157" s="99">
        <v>80</v>
      </c>
      <c r="N157" s="173">
        <v>3.8834951456310676E-2</v>
      </c>
      <c r="O157" s="99">
        <v>40</v>
      </c>
      <c r="P157" s="173">
        <v>0.05</v>
      </c>
      <c r="Q157" s="99">
        <v>720</v>
      </c>
      <c r="R157" s="173">
        <v>4.8160535117056855E-2</v>
      </c>
      <c r="S157" s="101">
        <v>9190</v>
      </c>
      <c r="T157" s="484">
        <v>5.1444245409762654E-2</v>
      </c>
    </row>
    <row r="158" spans="2:20" x14ac:dyDescent="0.25">
      <c r="B158" s="98" t="s">
        <v>88</v>
      </c>
      <c r="C158" s="99">
        <v>10</v>
      </c>
      <c r="D158" s="173">
        <v>2.1052631578947368E-3</v>
      </c>
      <c r="E158" s="99">
        <v>10</v>
      </c>
      <c r="F158" s="173">
        <v>5.1626226122870422E-4</v>
      </c>
      <c r="G158" s="99">
        <v>10</v>
      </c>
      <c r="H158" s="173">
        <v>4.2158516020236085E-4</v>
      </c>
      <c r="I158" s="99">
        <v>10</v>
      </c>
      <c r="J158" s="173">
        <v>6.1996280223186606E-4</v>
      </c>
      <c r="K158" s="99">
        <v>70</v>
      </c>
      <c r="L158" s="173">
        <v>7.2276716572018587E-4</v>
      </c>
      <c r="M158" s="99">
        <v>10</v>
      </c>
      <c r="N158" s="173">
        <v>4.8543689320388345E-3</v>
      </c>
      <c r="O158" s="99">
        <v>10</v>
      </c>
      <c r="P158" s="173">
        <v>1.2500000000000001E-2</v>
      </c>
      <c r="Q158" s="99">
        <v>10</v>
      </c>
      <c r="R158" s="173">
        <v>6.6889632107023408E-4</v>
      </c>
      <c r="S158" s="101">
        <v>110</v>
      </c>
      <c r="T158" s="484">
        <v>6.1576354679802956E-4</v>
      </c>
    </row>
    <row r="159" spans="2:20" x14ac:dyDescent="0.25">
      <c r="B159" s="98" t="s">
        <v>89</v>
      </c>
      <c r="C159" s="99">
        <v>10</v>
      </c>
      <c r="D159" s="173">
        <v>2.1052631578947368E-3</v>
      </c>
      <c r="E159" s="99">
        <v>10</v>
      </c>
      <c r="F159" s="173">
        <v>5.1626226122870422E-4</v>
      </c>
      <c r="G159" s="99">
        <v>20</v>
      </c>
      <c r="H159" s="173">
        <v>8.4317032040472171E-4</v>
      </c>
      <c r="I159" s="99">
        <v>20</v>
      </c>
      <c r="J159" s="173">
        <v>1.2399256044637321E-3</v>
      </c>
      <c r="K159" s="99">
        <v>50</v>
      </c>
      <c r="L159" s="173">
        <v>5.1626226122870422E-4</v>
      </c>
      <c r="M159" s="99">
        <v>10</v>
      </c>
      <c r="N159" s="173">
        <v>4.8543689320388345E-3</v>
      </c>
      <c r="O159" s="99">
        <v>0</v>
      </c>
      <c r="P159" s="173">
        <v>0</v>
      </c>
      <c r="Q159" s="99">
        <v>10</v>
      </c>
      <c r="R159" s="173">
        <v>6.6889632107023408E-4</v>
      </c>
      <c r="S159" s="101">
        <v>100</v>
      </c>
      <c r="T159" s="484">
        <v>5.5978504254366318E-4</v>
      </c>
    </row>
    <row r="160" spans="2:20" x14ac:dyDescent="0.25">
      <c r="B160" s="98" t="s">
        <v>90</v>
      </c>
      <c r="C160" s="99">
        <v>120</v>
      </c>
      <c r="D160" s="173">
        <v>2.5263157894736842E-2</v>
      </c>
      <c r="E160" s="99">
        <v>470</v>
      </c>
      <c r="F160" s="173">
        <v>2.4264326277749097E-2</v>
      </c>
      <c r="G160" s="99">
        <v>520</v>
      </c>
      <c r="H160" s="173">
        <v>2.1922428330522766E-2</v>
      </c>
      <c r="I160" s="99">
        <v>410</v>
      </c>
      <c r="J160" s="173">
        <v>2.5418474891506511E-2</v>
      </c>
      <c r="K160" s="99">
        <v>1820</v>
      </c>
      <c r="L160" s="173">
        <v>1.8791946308724831E-2</v>
      </c>
      <c r="M160" s="99">
        <v>40</v>
      </c>
      <c r="N160" s="173">
        <v>1.9417475728155338E-2</v>
      </c>
      <c r="O160" s="99">
        <v>10</v>
      </c>
      <c r="P160" s="173">
        <v>1.2500000000000001E-2</v>
      </c>
      <c r="Q160" s="99">
        <v>380</v>
      </c>
      <c r="R160" s="173">
        <v>2.5418060200668897E-2</v>
      </c>
      <c r="S160" s="101">
        <v>3750</v>
      </c>
      <c r="T160" s="484">
        <v>2.0991939095387373E-2</v>
      </c>
    </row>
    <row r="161" spans="2:20" x14ac:dyDescent="0.25">
      <c r="B161" s="98" t="s">
        <v>74</v>
      </c>
      <c r="C161" s="99">
        <v>2530</v>
      </c>
      <c r="D161" s="173">
        <v>0.53263157894736846</v>
      </c>
      <c r="E161" s="99">
        <v>10750</v>
      </c>
      <c r="F161" s="173">
        <v>0.55498193082085701</v>
      </c>
      <c r="G161" s="99">
        <v>12540</v>
      </c>
      <c r="H161" s="173">
        <v>0.52866779089376059</v>
      </c>
      <c r="I161" s="99">
        <v>8210</v>
      </c>
      <c r="J161" s="173">
        <v>0.50898946063236206</v>
      </c>
      <c r="K161" s="99">
        <v>54760</v>
      </c>
      <c r="L161" s="173">
        <v>0.56541042849767686</v>
      </c>
      <c r="M161" s="99">
        <v>1170</v>
      </c>
      <c r="N161" s="173">
        <v>0.56796116504854366</v>
      </c>
      <c r="O161" s="99">
        <v>460</v>
      </c>
      <c r="P161" s="173">
        <v>0.57499999999999996</v>
      </c>
      <c r="Q161" s="99">
        <v>7820</v>
      </c>
      <c r="R161" s="173">
        <v>0.52307692307692311</v>
      </c>
      <c r="S161" s="101">
        <v>98250</v>
      </c>
      <c r="T161" s="484">
        <v>0.54998880429914909</v>
      </c>
    </row>
    <row r="162" spans="2:20" ht="14.4" thickBot="1" x14ac:dyDescent="0.3">
      <c r="B162" s="98" t="s">
        <v>73</v>
      </c>
      <c r="C162" s="99">
        <v>840</v>
      </c>
      <c r="D162" s="173">
        <v>0.17684210526315788</v>
      </c>
      <c r="E162" s="99">
        <v>2610</v>
      </c>
      <c r="F162" s="173">
        <v>0.13474445018069178</v>
      </c>
      <c r="G162" s="99">
        <v>3320</v>
      </c>
      <c r="H162" s="173">
        <v>0.1399662731871838</v>
      </c>
      <c r="I162" s="99">
        <v>2470</v>
      </c>
      <c r="J162" s="173">
        <v>0.15313081215127092</v>
      </c>
      <c r="K162" s="99">
        <v>12450</v>
      </c>
      <c r="L162" s="173">
        <v>0.12854930304594733</v>
      </c>
      <c r="M162" s="99">
        <v>320</v>
      </c>
      <c r="N162" s="173">
        <v>0.1553398058252427</v>
      </c>
      <c r="O162" s="99">
        <v>120</v>
      </c>
      <c r="P162" s="173">
        <v>0.15</v>
      </c>
      <c r="Q162" s="99">
        <v>2300</v>
      </c>
      <c r="R162" s="173">
        <v>0.15384615384615385</v>
      </c>
      <c r="S162" s="101">
        <v>24430</v>
      </c>
      <c r="T162" s="484">
        <v>0.13675548589341693</v>
      </c>
    </row>
    <row r="163" spans="2:20" ht="14.4" thickBot="1" x14ac:dyDescent="0.3">
      <c r="B163" s="102" t="s">
        <v>1</v>
      </c>
      <c r="C163" s="128">
        <v>4750</v>
      </c>
      <c r="D163" s="129">
        <v>1</v>
      </c>
      <c r="E163" s="128">
        <v>19370</v>
      </c>
      <c r="F163" s="129">
        <v>1</v>
      </c>
      <c r="G163" s="128">
        <v>23720</v>
      </c>
      <c r="H163" s="129">
        <v>1</v>
      </c>
      <c r="I163" s="128">
        <v>16130</v>
      </c>
      <c r="J163" s="129">
        <v>1</v>
      </c>
      <c r="K163" s="128">
        <v>96850</v>
      </c>
      <c r="L163" s="129">
        <v>1</v>
      </c>
      <c r="M163" s="128">
        <v>2060</v>
      </c>
      <c r="N163" s="129">
        <v>1</v>
      </c>
      <c r="O163" s="128">
        <v>800</v>
      </c>
      <c r="P163" s="129">
        <v>1</v>
      </c>
      <c r="Q163" s="128">
        <v>14950</v>
      </c>
      <c r="R163" s="129">
        <v>1</v>
      </c>
      <c r="S163" s="128">
        <v>178640</v>
      </c>
      <c r="T163" s="486">
        <v>1</v>
      </c>
    </row>
    <row r="164" spans="2:20" ht="6" customHeight="1" x14ac:dyDescent="0.3">
      <c r="B164" s="130" t="s">
        <v>77</v>
      </c>
      <c r="C164"/>
      <c r="D164"/>
      <c r="E164"/>
      <c r="F164" s="131" t="s">
        <v>203</v>
      </c>
      <c r="G164" s="722"/>
      <c r="H164" s="131" t="s">
        <v>203</v>
      </c>
      <c r="I164" s="131" t="s">
        <v>202</v>
      </c>
      <c r="J164" s="131" t="s">
        <v>203</v>
      </c>
      <c r="K164" s="131" t="s">
        <v>202</v>
      </c>
      <c r="L164" s="131" t="s">
        <v>203</v>
      </c>
      <c r="M164" s="131" t="s">
        <v>202</v>
      </c>
      <c r="N164" s="131" t="s">
        <v>203</v>
      </c>
      <c r="O164" s="131" t="s">
        <v>202</v>
      </c>
      <c r="P164" s="131" t="s">
        <v>203</v>
      </c>
      <c r="Q164" s="131" t="s">
        <v>202</v>
      </c>
      <c r="R164" s="131" t="s">
        <v>203</v>
      </c>
      <c r="S164" s="131" t="s">
        <v>202</v>
      </c>
      <c r="T164" s="489" t="s">
        <v>203</v>
      </c>
    </row>
    <row r="165" spans="2:20" s="302" customFormat="1" x14ac:dyDescent="0.25">
      <c r="B165" s="132" t="s">
        <v>75</v>
      </c>
      <c r="C165" s="133">
        <v>2180</v>
      </c>
      <c r="D165" s="134">
        <v>0.31457431457431456</v>
      </c>
      <c r="E165" s="133">
        <v>6640</v>
      </c>
      <c r="F165" s="134">
        <v>0.25528642829680892</v>
      </c>
      <c r="G165" s="133">
        <v>9380</v>
      </c>
      <c r="H165" s="134">
        <v>0.28338368580060425</v>
      </c>
      <c r="I165" s="133">
        <v>6420</v>
      </c>
      <c r="J165" s="134">
        <v>0.28470066518847009</v>
      </c>
      <c r="K165" s="133">
        <v>37270</v>
      </c>
      <c r="L165" s="134">
        <v>0.27788547569340888</v>
      </c>
      <c r="M165" s="133">
        <v>960</v>
      </c>
      <c r="N165" s="134">
        <v>0.31788079470198677</v>
      </c>
      <c r="O165" s="133">
        <v>290</v>
      </c>
      <c r="P165" s="134">
        <v>0.26605504587155965</v>
      </c>
      <c r="Q165" s="133">
        <v>6870</v>
      </c>
      <c r="R165" s="134">
        <v>0.31484876260311639</v>
      </c>
      <c r="S165" s="480">
        <v>69990</v>
      </c>
      <c r="T165" s="490">
        <v>0.28150263443671319</v>
      </c>
    </row>
    <row r="166" spans="2:20" ht="10.050000000000001" customHeight="1" x14ac:dyDescent="0.25">
      <c r="B166" s="298" t="s">
        <v>76</v>
      </c>
      <c r="C166" s="300"/>
      <c r="D166" s="300"/>
      <c r="E166" s="300"/>
      <c r="F166" s="300"/>
      <c r="G166" s="300"/>
      <c r="H166" s="300"/>
      <c r="I166" s="300"/>
      <c r="J166" s="300"/>
      <c r="L166" s="82"/>
      <c r="N166" s="82"/>
      <c r="P166" s="82"/>
      <c r="Q166" s="82"/>
      <c r="R166" s="82"/>
    </row>
    <row r="167" spans="2:20" x14ac:dyDescent="0.25">
      <c r="B167" s="303" t="s">
        <v>16</v>
      </c>
      <c r="C167" s="304"/>
      <c r="D167" s="204"/>
      <c r="E167" s="304"/>
      <c r="F167" s="204"/>
      <c r="G167" s="204"/>
      <c r="H167" s="204"/>
      <c r="I167" s="304"/>
      <c r="J167" s="204"/>
      <c r="Q167" s="82"/>
      <c r="R167" s="140"/>
      <c r="S167" s="83"/>
      <c r="T167" s="145"/>
    </row>
    <row r="168" spans="2:20" s="109" customFormat="1" x14ac:dyDescent="0.25">
      <c r="B168" s="587" t="s">
        <v>472</v>
      </c>
      <c r="C168" s="607"/>
      <c r="D168" s="611"/>
      <c r="E168" s="607"/>
      <c r="F168" s="611"/>
      <c r="G168" s="611"/>
      <c r="H168" s="611"/>
      <c r="I168" s="607"/>
      <c r="J168" s="611"/>
      <c r="K168" s="607"/>
      <c r="L168" s="611"/>
      <c r="M168" s="607"/>
      <c r="N168" s="611"/>
      <c r="O168" s="607"/>
      <c r="P168" s="611"/>
      <c r="Q168" s="607"/>
      <c r="R168" s="611"/>
      <c r="S168" s="607"/>
      <c r="T168" s="608"/>
    </row>
    <row r="169" spans="2:20" s="109" customFormat="1" ht="26.1" customHeight="1" x14ac:dyDescent="0.25">
      <c r="B169" s="281" t="s">
        <v>488</v>
      </c>
      <c r="C169" s="786" t="s">
        <v>457</v>
      </c>
      <c r="D169" s="787"/>
      <c r="E169" s="782" t="s">
        <v>479</v>
      </c>
      <c r="F169" s="783"/>
      <c r="G169" s="808" t="s">
        <v>613</v>
      </c>
      <c r="H169" s="826"/>
      <c r="I169" s="782" t="s">
        <v>477</v>
      </c>
      <c r="J169" s="783"/>
      <c r="K169" s="808" t="s">
        <v>458</v>
      </c>
      <c r="L169" s="826"/>
      <c r="M169" s="782" t="s">
        <v>459</v>
      </c>
      <c r="N169" s="783"/>
      <c r="O169" s="808" t="s">
        <v>614</v>
      </c>
      <c r="P169" s="826" t="s">
        <v>614</v>
      </c>
      <c r="Q169" s="782" t="s">
        <v>460</v>
      </c>
      <c r="R169" s="783" t="s">
        <v>460</v>
      </c>
      <c r="S169" s="784" t="s">
        <v>199</v>
      </c>
      <c r="T169" s="785"/>
    </row>
    <row r="170" spans="2:20" s="122" customFormat="1" x14ac:dyDescent="0.25">
      <c r="B170" s="91"/>
      <c r="C170" s="92" t="s">
        <v>18</v>
      </c>
      <c r="D170" s="92" t="s">
        <v>19</v>
      </c>
      <c r="E170" s="92" t="s">
        <v>18</v>
      </c>
      <c r="F170" s="92" t="s">
        <v>19</v>
      </c>
      <c r="G170" s="92" t="s">
        <v>18</v>
      </c>
      <c r="H170" s="92" t="s">
        <v>19</v>
      </c>
      <c r="I170" s="92" t="s">
        <v>18</v>
      </c>
      <c r="J170" s="92" t="s">
        <v>19</v>
      </c>
      <c r="K170" s="92" t="s">
        <v>18</v>
      </c>
      <c r="L170" s="92" t="s">
        <v>19</v>
      </c>
      <c r="M170" s="92" t="s">
        <v>18</v>
      </c>
      <c r="N170" s="92" t="s">
        <v>19</v>
      </c>
      <c r="O170" s="92" t="s">
        <v>18</v>
      </c>
      <c r="P170" s="92" t="s">
        <v>19</v>
      </c>
      <c r="Q170" s="92" t="s">
        <v>18</v>
      </c>
      <c r="R170" s="92" t="s">
        <v>19</v>
      </c>
      <c r="S170" s="93" t="s">
        <v>18</v>
      </c>
      <c r="T170" s="94" t="s">
        <v>19</v>
      </c>
    </row>
    <row r="171" spans="2:20" s="294" customFormat="1" ht="6" customHeight="1" x14ac:dyDescent="0.25">
      <c r="B171" s="602" t="s">
        <v>91</v>
      </c>
      <c r="C171" s="168" t="s">
        <v>202</v>
      </c>
      <c r="D171" s="169" t="s">
        <v>203</v>
      </c>
      <c r="E171" s="168" t="s">
        <v>204</v>
      </c>
      <c r="F171" s="169" t="s">
        <v>205</v>
      </c>
      <c r="G171" s="169"/>
      <c r="H171" s="169"/>
      <c r="I171" s="168" t="s">
        <v>206</v>
      </c>
      <c r="J171" s="169" t="s">
        <v>207</v>
      </c>
      <c r="K171" s="168" t="s">
        <v>208</v>
      </c>
      <c r="L171" s="169" t="s">
        <v>209</v>
      </c>
      <c r="M171" s="168" t="s">
        <v>210</v>
      </c>
      <c r="N171" s="169" t="s">
        <v>211</v>
      </c>
      <c r="O171" s="168" t="s">
        <v>212</v>
      </c>
      <c r="P171" s="169" t="s">
        <v>213</v>
      </c>
      <c r="Q171" s="168" t="s">
        <v>214</v>
      </c>
      <c r="R171" s="169" t="s">
        <v>215</v>
      </c>
      <c r="S171" s="170" t="s">
        <v>21</v>
      </c>
      <c r="T171" s="485" t="s">
        <v>22</v>
      </c>
    </row>
    <row r="172" spans="2:20" x14ac:dyDescent="0.25">
      <c r="B172" s="98" t="s">
        <v>92</v>
      </c>
      <c r="C172" s="99">
        <v>380</v>
      </c>
      <c r="D172" s="173">
        <v>5.9006211180124224E-2</v>
      </c>
      <c r="E172" s="99">
        <v>760</v>
      </c>
      <c r="F172" s="173">
        <v>3.1812473838426121E-2</v>
      </c>
      <c r="G172" s="99">
        <v>1060</v>
      </c>
      <c r="H172" s="173">
        <v>3.5251080811439975E-2</v>
      </c>
      <c r="I172" s="99">
        <v>1280</v>
      </c>
      <c r="J172" s="173">
        <v>6.0405851816894764E-2</v>
      </c>
      <c r="K172" s="99">
        <v>3880</v>
      </c>
      <c r="L172" s="173">
        <v>3.1647634584013047E-2</v>
      </c>
      <c r="M172" s="99">
        <v>180</v>
      </c>
      <c r="N172" s="173">
        <v>6.4056939501779361E-2</v>
      </c>
      <c r="O172" s="99">
        <v>30</v>
      </c>
      <c r="P172" s="173">
        <v>0.03</v>
      </c>
      <c r="Q172" s="99">
        <v>1090</v>
      </c>
      <c r="R172" s="173">
        <v>5.3352912383749389E-2</v>
      </c>
      <c r="S172" s="101">
        <v>8660</v>
      </c>
      <c r="T172" s="484">
        <v>3.791095740489428E-2</v>
      </c>
    </row>
    <row r="173" spans="2:20" x14ac:dyDescent="0.25">
      <c r="B173" s="98" t="s">
        <v>176</v>
      </c>
      <c r="C173" s="99">
        <v>4240</v>
      </c>
      <c r="D173" s="173">
        <v>0.65838509316770188</v>
      </c>
      <c r="E173" s="99">
        <v>17730</v>
      </c>
      <c r="F173" s="173">
        <v>0.74215152783591465</v>
      </c>
      <c r="G173" s="99">
        <v>22560</v>
      </c>
      <c r="H173" s="173">
        <v>0.7502494180246092</v>
      </c>
      <c r="I173" s="99">
        <v>14890</v>
      </c>
      <c r="J173" s="173">
        <v>0.70268994808872109</v>
      </c>
      <c r="K173" s="99">
        <v>94270</v>
      </c>
      <c r="L173" s="173">
        <v>0.76892332789559548</v>
      </c>
      <c r="M173" s="99">
        <v>1840</v>
      </c>
      <c r="N173" s="173">
        <v>0.65480427046263345</v>
      </c>
      <c r="O173" s="99">
        <v>770</v>
      </c>
      <c r="P173" s="173">
        <v>0.77</v>
      </c>
      <c r="Q173" s="99">
        <v>13570</v>
      </c>
      <c r="R173" s="173">
        <v>0.66421928536465979</v>
      </c>
      <c r="S173" s="101">
        <v>169870</v>
      </c>
      <c r="T173" s="484">
        <v>0.74364137810270103</v>
      </c>
    </row>
    <row r="174" spans="2:20" x14ac:dyDescent="0.25">
      <c r="B174" s="98" t="s">
        <v>93</v>
      </c>
      <c r="C174" s="99">
        <v>10</v>
      </c>
      <c r="D174" s="173">
        <v>1.5527950310559005E-3</v>
      </c>
      <c r="E174" s="99">
        <v>50</v>
      </c>
      <c r="F174" s="173">
        <v>2.0929259104227708E-3</v>
      </c>
      <c r="G174" s="99">
        <v>70</v>
      </c>
      <c r="H174" s="173">
        <v>2.3279015630196208E-3</v>
      </c>
      <c r="I174" s="99">
        <v>40</v>
      </c>
      <c r="J174" s="173">
        <v>1.8876828692779614E-3</v>
      </c>
      <c r="K174" s="99">
        <v>230</v>
      </c>
      <c r="L174" s="173">
        <v>1.8760195758564437E-3</v>
      </c>
      <c r="M174" s="99">
        <v>10</v>
      </c>
      <c r="N174" s="173">
        <v>3.5587188612099642E-3</v>
      </c>
      <c r="O174" s="99">
        <v>10</v>
      </c>
      <c r="P174" s="173">
        <v>0.01</v>
      </c>
      <c r="Q174" s="99">
        <v>50</v>
      </c>
      <c r="R174" s="173">
        <v>2.4473813020068525E-3</v>
      </c>
      <c r="S174" s="101">
        <v>440</v>
      </c>
      <c r="T174" s="484">
        <v>1.9261918311955523E-3</v>
      </c>
    </row>
    <row r="175" spans="2:20" x14ac:dyDescent="0.25">
      <c r="B175" s="98" t="s">
        <v>94</v>
      </c>
      <c r="C175" s="99">
        <v>20</v>
      </c>
      <c r="D175" s="173">
        <v>3.105590062111801E-3</v>
      </c>
      <c r="E175" s="99">
        <v>110</v>
      </c>
      <c r="F175" s="173">
        <v>4.6044370029300966E-3</v>
      </c>
      <c r="G175" s="99">
        <v>90</v>
      </c>
      <c r="H175" s="173">
        <v>2.9930162953109413E-3</v>
      </c>
      <c r="I175" s="99">
        <v>80</v>
      </c>
      <c r="J175" s="173">
        <v>3.7753657385559227E-3</v>
      </c>
      <c r="K175" s="99">
        <v>290</v>
      </c>
      <c r="L175" s="173">
        <v>2.3654159869494289E-3</v>
      </c>
      <c r="M175" s="99">
        <v>10</v>
      </c>
      <c r="N175" s="173">
        <v>3.5587188612099642E-3</v>
      </c>
      <c r="O175" s="99">
        <v>10</v>
      </c>
      <c r="P175" s="173">
        <v>0.01</v>
      </c>
      <c r="Q175" s="99">
        <v>110</v>
      </c>
      <c r="R175" s="173">
        <v>5.3842388644150755E-3</v>
      </c>
      <c r="S175" s="101">
        <v>710</v>
      </c>
      <c r="T175" s="484">
        <v>3.1081731821564593E-3</v>
      </c>
    </row>
    <row r="176" spans="2:20" x14ac:dyDescent="0.25">
      <c r="B176" s="98" t="s">
        <v>95</v>
      </c>
      <c r="C176" s="99">
        <v>1190</v>
      </c>
      <c r="D176" s="173">
        <v>0.18478260869565216</v>
      </c>
      <c r="E176" s="99">
        <v>3130</v>
      </c>
      <c r="F176" s="173">
        <v>0.13101716199246546</v>
      </c>
      <c r="G176" s="99">
        <v>4000</v>
      </c>
      <c r="H176" s="173">
        <v>0.13302294645826404</v>
      </c>
      <c r="I176" s="99">
        <v>3310</v>
      </c>
      <c r="J176" s="173">
        <v>0.15620575743275131</v>
      </c>
      <c r="K176" s="99">
        <v>15830</v>
      </c>
      <c r="L176" s="173">
        <v>0.12911908646003262</v>
      </c>
      <c r="M176" s="99">
        <v>540</v>
      </c>
      <c r="N176" s="173">
        <v>0.19217081850533807</v>
      </c>
      <c r="O176" s="99">
        <v>120</v>
      </c>
      <c r="P176" s="173">
        <v>0.12</v>
      </c>
      <c r="Q176" s="99">
        <v>3380</v>
      </c>
      <c r="R176" s="173">
        <v>0.16544297601566324</v>
      </c>
      <c r="S176" s="101">
        <v>31510</v>
      </c>
      <c r="T176" s="484">
        <v>0.13794160136584513</v>
      </c>
    </row>
    <row r="177" spans="2:20" x14ac:dyDescent="0.25">
      <c r="B177" s="98" t="s">
        <v>96</v>
      </c>
      <c r="C177" s="99">
        <v>50</v>
      </c>
      <c r="D177" s="173">
        <v>7.763975155279503E-3</v>
      </c>
      <c r="E177" s="99">
        <v>300</v>
      </c>
      <c r="F177" s="173">
        <v>1.2557555462536627E-2</v>
      </c>
      <c r="G177" s="99">
        <v>380</v>
      </c>
      <c r="H177" s="173">
        <v>1.2637179913535085E-2</v>
      </c>
      <c r="I177" s="99">
        <v>240</v>
      </c>
      <c r="J177" s="173">
        <v>1.1326097215667769E-2</v>
      </c>
      <c r="K177" s="99">
        <v>1130</v>
      </c>
      <c r="L177" s="173">
        <v>9.2169657422512229E-3</v>
      </c>
      <c r="M177" s="99">
        <v>30</v>
      </c>
      <c r="N177" s="173">
        <v>1.0676156583629894E-2</v>
      </c>
      <c r="O177" s="99">
        <v>10</v>
      </c>
      <c r="P177" s="173">
        <v>0.01</v>
      </c>
      <c r="Q177" s="99">
        <v>250</v>
      </c>
      <c r="R177" s="173">
        <v>1.2236906510034264E-2</v>
      </c>
      <c r="S177" s="101">
        <v>2380</v>
      </c>
      <c r="T177" s="484">
        <v>1.0418946723285033E-2</v>
      </c>
    </row>
    <row r="178" spans="2:20" x14ac:dyDescent="0.25">
      <c r="B178" s="98" t="s">
        <v>97</v>
      </c>
      <c r="C178" s="99">
        <v>40</v>
      </c>
      <c r="D178" s="173">
        <v>6.2111801242236021E-3</v>
      </c>
      <c r="E178" s="99">
        <v>80</v>
      </c>
      <c r="F178" s="173">
        <v>3.3486814566764337E-3</v>
      </c>
      <c r="G178" s="99">
        <v>100</v>
      </c>
      <c r="H178" s="173">
        <v>3.3255736614566014E-3</v>
      </c>
      <c r="I178" s="99">
        <v>90</v>
      </c>
      <c r="J178" s="173">
        <v>4.2472864558754132E-3</v>
      </c>
      <c r="K178" s="99">
        <v>530</v>
      </c>
      <c r="L178" s="173">
        <v>4.3230016313213701E-3</v>
      </c>
      <c r="M178" s="99">
        <v>10</v>
      </c>
      <c r="N178" s="173">
        <v>3.5587188612099642E-3</v>
      </c>
      <c r="O178" s="99">
        <v>10</v>
      </c>
      <c r="P178" s="173">
        <v>0.01</v>
      </c>
      <c r="Q178" s="99">
        <v>60</v>
      </c>
      <c r="R178" s="173">
        <v>2.936857562408223E-3</v>
      </c>
      <c r="S178" s="101">
        <v>910</v>
      </c>
      <c r="T178" s="484">
        <v>3.9837149236089829E-3</v>
      </c>
    </row>
    <row r="179" spans="2:20" x14ac:dyDescent="0.25">
      <c r="B179" s="98" t="s">
        <v>98</v>
      </c>
      <c r="C179" s="99">
        <v>50</v>
      </c>
      <c r="D179" s="173">
        <v>7.763975155279503E-3</v>
      </c>
      <c r="E179" s="99">
        <v>190</v>
      </c>
      <c r="F179" s="173">
        <v>7.9531184596065303E-3</v>
      </c>
      <c r="G179" s="99">
        <v>200</v>
      </c>
      <c r="H179" s="173">
        <v>6.6511473229132027E-3</v>
      </c>
      <c r="I179" s="99">
        <v>150</v>
      </c>
      <c r="J179" s="173">
        <v>7.0788107597923545E-3</v>
      </c>
      <c r="K179" s="99">
        <v>580</v>
      </c>
      <c r="L179" s="173">
        <v>4.7308319738988578E-3</v>
      </c>
      <c r="M179" s="99">
        <v>20</v>
      </c>
      <c r="N179" s="173">
        <v>7.1174377224199285E-3</v>
      </c>
      <c r="O179" s="99">
        <v>10</v>
      </c>
      <c r="P179" s="173">
        <v>0.01</v>
      </c>
      <c r="Q179" s="99">
        <v>220</v>
      </c>
      <c r="R179" s="173">
        <v>1.0768477728830151E-2</v>
      </c>
      <c r="S179" s="101">
        <v>1420</v>
      </c>
      <c r="T179" s="484">
        <v>6.2163463643129186E-3</v>
      </c>
    </row>
    <row r="180" spans="2:20" ht="14.4" thickBot="1" x14ac:dyDescent="0.3">
      <c r="B180" s="98" t="s">
        <v>73</v>
      </c>
      <c r="C180" s="99">
        <v>460</v>
      </c>
      <c r="D180" s="173">
        <v>7.1428571428571425E-2</v>
      </c>
      <c r="E180" s="99">
        <v>1540</v>
      </c>
      <c r="F180" s="173">
        <v>6.4462118041021352E-2</v>
      </c>
      <c r="G180" s="99">
        <v>1610</v>
      </c>
      <c r="H180" s="173">
        <v>5.3541735949451282E-2</v>
      </c>
      <c r="I180" s="99">
        <v>1120</v>
      </c>
      <c r="J180" s="173">
        <v>5.2855120339782916E-2</v>
      </c>
      <c r="K180" s="99">
        <v>5860</v>
      </c>
      <c r="L180" s="173">
        <v>4.7797716150081569E-2</v>
      </c>
      <c r="M180" s="99">
        <v>180</v>
      </c>
      <c r="N180" s="173">
        <v>6.4056939501779361E-2</v>
      </c>
      <c r="O180" s="99">
        <v>60</v>
      </c>
      <c r="P180" s="173">
        <v>0.06</v>
      </c>
      <c r="Q180" s="99">
        <v>1710</v>
      </c>
      <c r="R180" s="173">
        <v>8.3700440528634359E-2</v>
      </c>
      <c r="S180" s="101">
        <v>12540</v>
      </c>
      <c r="T180" s="484">
        <v>5.4896467189073241E-2</v>
      </c>
    </row>
    <row r="181" spans="2:20" ht="14.4" thickBot="1" x14ac:dyDescent="0.3">
      <c r="B181" s="102" t="s">
        <v>1</v>
      </c>
      <c r="C181" s="128">
        <v>6440</v>
      </c>
      <c r="D181" s="129">
        <v>1</v>
      </c>
      <c r="E181" s="128">
        <v>23890</v>
      </c>
      <c r="F181" s="129">
        <v>1</v>
      </c>
      <c r="G181" s="128">
        <v>30070</v>
      </c>
      <c r="H181" s="129">
        <v>1</v>
      </c>
      <c r="I181" s="128">
        <v>21190</v>
      </c>
      <c r="J181" s="129">
        <v>1</v>
      </c>
      <c r="K181" s="128">
        <v>122600</v>
      </c>
      <c r="L181" s="129">
        <v>1</v>
      </c>
      <c r="M181" s="128">
        <v>2810</v>
      </c>
      <c r="N181" s="129">
        <v>1</v>
      </c>
      <c r="O181" s="128">
        <v>1000</v>
      </c>
      <c r="P181" s="129">
        <v>1</v>
      </c>
      <c r="Q181" s="128">
        <v>20430</v>
      </c>
      <c r="R181" s="129">
        <v>1</v>
      </c>
      <c r="S181" s="128">
        <v>228430</v>
      </c>
      <c r="T181" s="486">
        <v>1</v>
      </c>
    </row>
    <row r="182" spans="2:20" ht="6" customHeight="1" x14ac:dyDescent="0.25">
      <c r="B182" s="130" t="s">
        <v>91</v>
      </c>
      <c r="C182" s="131" t="s">
        <v>202</v>
      </c>
      <c r="D182" s="131" t="s">
        <v>203</v>
      </c>
      <c r="E182" s="131" t="s">
        <v>202</v>
      </c>
      <c r="F182" s="131" t="s">
        <v>203</v>
      </c>
      <c r="G182" s="131" t="s">
        <v>202</v>
      </c>
      <c r="H182" s="131" t="s">
        <v>203</v>
      </c>
      <c r="I182" s="131" t="s">
        <v>202</v>
      </c>
      <c r="J182" s="131" t="s">
        <v>203</v>
      </c>
      <c r="K182" s="131" t="s">
        <v>202</v>
      </c>
      <c r="L182" s="131" t="s">
        <v>203</v>
      </c>
      <c r="M182" s="131" t="s">
        <v>202</v>
      </c>
      <c r="N182" s="131" t="s">
        <v>203</v>
      </c>
      <c r="O182" s="131" t="s">
        <v>202</v>
      </c>
      <c r="P182" s="131" t="s">
        <v>203</v>
      </c>
      <c r="Q182" s="131" t="s">
        <v>202</v>
      </c>
      <c r="R182" s="131" t="s">
        <v>203</v>
      </c>
      <c r="S182" s="131" t="s">
        <v>202</v>
      </c>
      <c r="T182" s="489" t="s">
        <v>203</v>
      </c>
    </row>
    <row r="183" spans="2:20" s="302" customFormat="1" x14ac:dyDescent="0.25">
      <c r="B183" s="132" t="s">
        <v>75</v>
      </c>
      <c r="C183" s="133">
        <v>490</v>
      </c>
      <c r="D183" s="134">
        <v>7.0707070707070704E-2</v>
      </c>
      <c r="E183" s="133">
        <v>2120</v>
      </c>
      <c r="F183" s="134">
        <v>8.1507112648981167E-2</v>
      </c>
      <c r="G183" s="133">
        <v>3030</v>
      </c>
      <c r="H183" s="134">
        <v>9.154078549848943E-2</v>
      </c>
      <c r="I183" s="133">
        <v>1360</v>
      </c>
      <c r="J183" s="134">
        <v>6.0310421286031042E-2</v>
      </c>
      <c r="K183" s="133">
        <v>11520</v>
      </c>
      <c r="L183" s="134">
        <v>8.5893229943334329E-2</v>
      </c>
      <c r="M183" s="133">
        <v>210</v>
      </c>
      <c r="N183" s="134">
        <v>6.9536423841059597E-2</v>
      </c>
      <c r="O183" s="133">
        <v>90</v>
      </c>
      <c r="P183" s="134">
        <v>8.2568807339449546E-2</v>
      </c>
      <c r="Q183" s="133">
        <v>1390</v>
      </c>
      <c r="R183" s="134">
        <v>6.3703024747937667E-2</v>
      </c>
      <c r="S183" s="480">
        <v>20200</v>
      </c>
      <c r="T183" s="490">
        <v>8.1245223826569596E-2</v>
      </c>
    </row>
    <row r="184" spans="2:20" ht="10.050000000000001" customHeight="1" x14ac:dyDescent="0.25">
      <c r="B184" s="298" t="s">
        <v>76</v>
      </c>
      <c r="C184" s="300"/>
      <c r="D184" s="300"/>
      <c r="E184" s="300"/>
      <c r="F184" s="300"/>
      <c r="G184" s="300"/>
      <c r="H184" s="300"/>
      <c r="I184" s="300"/>
      <c r="J184" s="300"/>
      <c r="L184" s="82"/>
      <c r="N184" s="82"/>
      <c r="P184" s="82"/>
      <c r="Q184" s="82"/>
      <c r="R184" s="82"/>
    </row>
    <row r="185" spans="2:20" ht="10.050000000000001" customHeight="1" x14ac:dyDescent="0.25">
      <c r="B185" s="298" t="s">
        <v>99</v>
      </c>
      <c r="C185" s="305"/>
      <c r="D185" s="305"/>
      <c r="E185" s="305"/>
      <c r="F185" s="305"/>
      <c r="G185" s="305"/>
      <c r="H185" s="305"/>
      <c r="I185" s="305"/>
      <c r="J185" s="305"/>
      <c r="K185" s="306"/>
      <c r="L185" s="306"/>
      <c r="M185" s="306"/>
      <c r="N185" s="306"/>
      <c r="O185" s="306"/>
      <c r="P185" s="306"/>
      <c r="Q185" s="306"/>
      <c r="R185" s="306"/>
    </row>
    <row r="186" spans="2:20" ht="10.050000000000001" customHeight="1" x14ac:dyDescent="0.25">
      <c r="B186" s="298" t="s">
        <v>100</v>
      </c>
      <c r="C186" s="305"/>
      <c r="D186" s="305"/>
      <c r="E186" s="305"/>
      <c r="F186" s="305"/>
      <c r="G186" s="305"/>
      <c r="H186" s="305"/>
      <c r="I186" s="305"/>
      <c r="J186" s="305"/>
      <c r="K186" s="306"/>
      <c r="L186" s="306"/>
      <c r="M186" s="306"/>
      <c r="N186" s="306"/>
      <c r="O186" s="306"/>
      <c r="P186" s="306"/>
      <c r="Q186" s="306"/>
      <c r="R186" s="306"/>
    </row>
    <row r="187" spans="2:20" x14ac:dyDescent="0.25">
      <c r="B187" s="298" t="s">
        <v>16</v>
      </c>
      <c r="C187" s="105"/>
      <c r="D187" s="199"/>
      <c r="E187" s="105"/>
      <c r="F187" s="199"/>
      <c r="G187" s="199"/>
      <c r="H187" s="199"/>
      <c r="I187" s="105"/>
      <c r="J187" s="199"/>
      <c r="K187" s="127"/>
      <c r="L187" s="200"/>
      <c r="O187" s="127"/>
      <c r="P187" s="200"/>
      <c r="Q187" s="82"/>
      <c r="R187" s="140"/>
      <c r="S187" s="83"/>
      <c r="T187" s="145"/>
    </row>
    <row r="188" spans="2:20" ht="15" customHeight="1" x14ac:dyDescent="0.25">
      <c r="B188" s="303" t="s">
        <v>16</v>
      </c>
      <c r="C188" s="307"/>
      <c r="D188" s="204"/>
      <c r="E188" s="307"/>
      <c r="F188" s="204"/>
      <c r="G188" s="204"/>
      <c r="H188" s="204"/>
      <c r="I188" s="307"/>
      <c r="J188" s="204"/>
      <c r="Q188" s="82"/>
      <c r="R188" s="140"/>
      <c r="S188" s="83"/>
      <c r="T188" s="145"/>
    </row>
    <row r="189" spans="2:20" s="109" customFormat="1" x14ac:dyDescent="0.25">
      <c r="B189" s="587" t="s">
        <v>473</v>
      </c>
      <c r="C189" s="607"/>
      <c r="D189" s="611"/>
      <c r="E189" s="607"/>
      <c r="F189" s="611"/>
      <c r="G189" s="611"/>
      <c r="H189" s="611"/>
      <c r="I189" s="607"/>
      <c r="J189" s="611"/>
      <c r="K189" s="607"/>
      <c r="L189" s="611"/>
      <c r="M189" s="607"/>
      <c r="N189" s="611"/>
      <c r="O189" s="607"/>
      <c r="P189" s="611"/>
      <c r="Q189" s="607"/>
      <c r="R189" s="611"/>
      <c r="S189" s="607"/>
      <c r="T189" s="608"/>
    </row>
    <row r="190" spans="2:20" s="109" customFormat="1" ht="26.1" customHeight="1" x14ac:dyDescent="0.25">
      <c r="B190" s="281" t="s">
        <v>488</v>
      </c>
      <c r="C190" s="786" t="s">
        <v>457</v>
      </c>
      <c r="D190" s="787"/>
      <c r="E190" s="782" t="s">
        <v>479</v>
      </c>
      <c r="F190" s="783"/>
      <c r="G190" s="808" t="s">
        <v>613</v>
      </c>
      <c r="H190" s="826"/>
      <c r="I190" s="782" t="s">
        <v>477</v>
      </c>
      <c r="J190" s="783"/>
      <c r="K190" s="808" t="s">
        <v>458</v>
      </c>
      <c r="L190" s="826"/>
      <c r="M190" s="782" t="s">
        <v>459</v>
      </c>
      <c r="N190" s="783"/>
      <c r="O190" s="808" t="s">
        <v>614</v>
      </c>
      <c r="P190" s="826" t="s">
        <v>614</v>
      </c>
      <c r="Q190" s="782" t="s">
        <v>460</v>
      </c>
      <c r="R190" s="783" t="s">
        <v>460</v>
      </c>
      <c r="S190" s="784" t="s">
        <v>199</v>
      </c>
      <c r="T190" s="785"/>
    </row>
    <row r="191" spans="2:20" s="122" customFormat="1" x14ac:dyDescent="0.25">
      <c r="B191" s="91"/>
      <c r="C191" s="92" t="s">
        <v>18</v>
      </c>
      <c r="D191" s="92" t="s">
        <v>19</v>
      </c>
      <c r="E191" s="92" t="s">
        <v>18</v>
      </c>
      <c r="F191" s="92" t="s">
        <v>19</v>
      </c>
      <c r="G191" s="92" t="s">
        <v>18</v>
      </c>
      <c r="H191" s="92" t="s">
        <v>19</v>
      </c>
      <c r="I191" s="92" t="s">
        <v>18</v>
      </c>
      <c r="J191" s="92" t="s">
        <v>19</v>
      </c>
      <c r="K191" s="92" t="s">
        <v>18</v>
      </c>
      <c r="L191" s="92" t="s">
        <v>19</v>
      </c>
      <c r="M191" s="92" t="s">
        <v>18</v>
      </c>
      <c r="N191" s="92" t="s">
        <v>19</v>
      </c>
      <c r="O191" s="92" t="s">
        <v>18</v>
      </c>
      <c r="P191" s="92" t="s">
        <v>19</v>
      </c>
      <c r="Q191" s="92" t="s">
        <v>18</v>
      </c>
      <c r="R191" s="92" t="s">
        <v>19</v>
      </c>
      <c r="S191" s="93" t="s">
        <v>18</v>
      </c>
      <c r="T191" s="94" t="s">
        <v>19</v>
      </c>
    </row>
    <row r="192" spans="2:20" s="294" customFormat="1" ht="6" customHeight="1" x14ac:dyDescent="0.25">
      <c r="B192" s="602" t="s">
        <v>101</v>
      </c>
      <c r="C192" s="168" t="s">
        <v>202</v>
      </c>
      <c r="D192" s="169" t="s">
        <v>203</v>
      </c>
      <c r="E192" s="168" t="s">
        <v>204</v>
      </c>
      <c r="F192" s="169" t="s">
        <v>205</v>
      </c>
      <c r="G192" s="169"/>
      <c r="H192" s="169"/>
      <c r="I192" s="168" t="s">
        <v>206</v>
      </c>
      <c r="J192" s="169" t="s">
        <v>207</v>
      </c>
      <c r="K192" s="168" t="s">
        <v>208</v>
      </c>
      <c r="L192" s="169" t="s">
        <v>209</v>
      </c>
      <c r="M192" s="168" t="s">
        <v>210</v>
      </c>
      <c r="N192" s="169" t="s">
        <v>211</v>
      </c>
      <c r="O192" s="168" t="s">
        <v>212</v>
      </c>
      <c r="P192" s="169" t="s">
        <v>213</v>
      </c>
      <c r="Q192" s="168" t="s">
        <v>214</v>
      </c>
      <c r="R192" s="169" t="s">
        <v>215</v>
      </c>
      <c r="S192" s="170" t="s">
        <v>21</v>
      </c>
      <c r="T192" s="485" t="s">
        <v>22</v>
      </c>
    </row>
    <row r="193" spans="2:20" x14ac:dyDescent="0.25">
      <c r="B193" s="98" t="s">
        <v>102</v>
      </c>
      <c r="C193" s="99">
        <v>10</v>
      </c>
      <c r="D193" s="173">
        <v>1.4577259475218659E-3</v>
      </c>
      <c r="E193" s="99">
        <v>10</v>
      </c>
      <c r="F193" s="173">
        <v>3.8729666924864449E-4</v>
      </c>
      <c r="G193" s="99">
        <v>20</v>
      </c>
      <c r="H193" s="173">
        <v>6.0864272671941571E-4</v>
      </c>
      <c r="I193" s="99">
        <v>20</v>
      </c>
      <c r="J193" s="173">
        <v>8.9565606806986115E-4</v>
      </c>
      <c r="K193" s="99">
        <v>40</v>
      </c>
      <c r="L193" s="173">
        <v>3.0100082775227633E-4</v>
      </c>
      <c r="M193" s="99">
        <v>0</v>
      </c>
      <c r="N193" s="173">
        <v>0</v>
      </c>
      <c r="O193" s="99">
        <v>0</v>
      </c>
      <c r="P193" s="173">
        <v>0</v>
      </c>
      <c r="Q193" s="99">
        <v>20</v>
      </c>
      <c r="R193" s="173">
        <v>9.2592592592592596E-4</v>
      </c>
      <c r="S193" s="101">
        <v>100</v>
      </c>
      <c r="T193" s="484">
        <v>4.0581121662202745E-4</v>
      </c>
    </row>
    <row r="194" spans="2:20" x14ac:dyDescent="0.25">
      <c r="B194" s="98" t="s">
        <v>103</v>
      </c>
      <c r="C194" s="99">
        <v>10</v>
      </c>
      <c r="D194" s="173">
        <v>1.4577259475218659E-3</v>
      </c>
      <c r="E194" s="99">
        <v>10</v>
      </c>
      <c r="F194" s="173">
        <v>3.8729666924864449E-4</v>
      </c>
      <c r="G194" s="99">
        <v>10</v>
      </c>
      <c r="H194" s="173">
        <v>3.0432136335970786E-4</v>
      </c>
      <c r="I194" s="99">
        <v>0</v>
      </c>
      <c r="J194" s="173">
        <v>0</v>
      </c>
      <c r="K194" s="99">
        <v>10</v>
      </c>
      <c r="L194" s="173">
        <v>7.5250206938069083E-5</v>
      </c>
      <c r="M194" s="99">
        <v>10</v>
      </c>
      <c r="N194" s="173">
        <v>3.3444816053511705E-3</v>
      </c>
      <c r="O194" s="99">
        <v>0</v>
      </c>
      <c r="P194" s="173">
        <v>0</v>
      </c>
      <c r="Q194" s="99">
        <v>0</v>
      </c>
      <c r="R194" s="173">
        <v>0</v>
      </c>
      <c r="S194" s="101">
        <v>20</v>
      </c>
      <c r="T194" s="484">
        <v>8.1162243324405485E-5</v>
      </c>
    </row>
    <row r="195" spans="2:20" x14ac:dyDescent="0.25">
      <c r="B195" s="98" t="s">
        <v>80</v>
      </c>
      <c r="C195" s="99">
        <v>10</v>
      </c>
      <c r="D195" s="173">
        <v>1.4577259475218659E-3</v>
      </c>
      <c r="E195" s="99">
        <v>0</v>
      </c>
      <c r="F195" s="173">
        <v>0</v>
      </c>
      <c r="G195" s="99">
        <v>10</v>
      </c>
      <c r="H195" s="173">
        <v>3.0432136335970786E-4</v>
      </c>
      <c r="I195" s="99">
        <v>10</v>
      </c>
      <c r="J195" s="173">
        <v>4.4782803403493058E-4</v>
      </c>
      <c r="K195" s="99">
        <v>10</v>
      </c>
      <c r="L195" s="173">
        <v>7.5250206938069083E-5</v>
      </c>
      <c r="M195" s="99">
        <v>0</v>
      </c>
      <c r="N195" s="173">
        <v>0</v>
      </c>
      <c r="O195" s="99">
        <v>0</v>
      </c>
      <c r="P195" s="173">
        <v>0</v>
      </c>
      <c r="Q195" s="99">
        <v>10</v>
      </c>
      <c r="R195" s="173">
        <v>4.6296296296296298E-4</v>
      </c>
      <c r="S195" s="101">
        <v>20</v>
      </c>
      <c r="T195" s="484">
        <v>8.1162243324405485E-5</v>
      </c>
    </row>
    <row r="196" spans="2:20" x14ac:dyDescent="0.25">
      <c r="B196" s="98" t="s">
        <v>105</v>
      </c>
      <c r="C196" s="99">
        <v>5780</v>
      </c>
      <c r="D196" s="173">
        <v>0.8425655976676385</v>
      </c>
      <c r="E196" s="99">
        <v>24120</v>
      </c>
      <c r="F196" s="173">
        <v>0.93415956622773044</v>
      </c>
      <c r="G196" s="99">
        <v>30370</v>
      </c>
      <c r="H196" s="173">
        <v>0.9242239805234328</v>
      </c>
      <c r="I196" s="99">
        <v>19940</v>
      </c>
      <c r="J196" s="173">
        <v>0.89296909986565154</v>
      </c>
      <c r="K196" s="99">
        <v>125340</v>
      </c>
      <c r="L196" s="173">
        <v>0.94318609376175788</v>
      </c>
      <c r="M196" s="99">
        <v>2580</v>
      </c>
      <c r="N196" s="173">
        <v>0.86287625418060199</v>
      </c>
      <c r="O196" s="99">
        <v>1020</v>
      </c>
      <c r="P196" s="173">
        <v>0.94444444444444442</v>
      </c>
      <c r="Q196" s="99">
        <v>18590</v>
      </c>
      <c r="R196" s="173">
        <v>0.86064814814814816</v>
      </c>
      <c r="S196" s="101">
        <v>227740</v>
      </c>
      <c r="T196" s="484">
        <v>0.92419446473500533</v>
      </c>
    </row>
    <row r="197" spans="2:20" x14ac:dyDescent="0.25">
      <c r="B197" s="98" t="s">
        <v>106</v>
      </c>
      <c r="C197" s="99">
        <v>10</v>
      </c>
      <c r="D197" s="173">
        <v>1.4577259475218659E-3</v>
      </c>
      <c r="E197" s="99">
        <v>10</v>
      </c>
      <c r="F197" s="173">
        <v>3.8729666924864449E-4</v>
      </c>
      <c r="G197" s="99">
        <v>30</v>
      </c>
      <c r="H197" s="173">
        <v>9.1296409007912357E-4</v>
      </c>
      <c r="I197" s="99">
        <v>20</v>
      </c>
      <c r="J197" s="173">
        <v>8.9565606806986115E-4</v>
      </c>
      <c r="K197" s="99">
        <v>70</v>
      </c>
      <c r="L197" s="173">
        <v>5.2675144856648354E-4</v>
      </c>
      <c r="M197" s="99">
        <v>0</v>
      </c>
      <c r="N197" s="173">
        <v>0</v>
      </c>
      <c r="O197" s="99">
        <v>10</v>
      </c>
      <c r="P197" s="173">
        <v>9.2592592592592587E-3</v>
      </c>
      <c r="Q197" s="99">
        <v>30</v>
      </c>
      <c r="R197" s="173">
        <v>1.3888888888888889E-3</v>
      </c>
      <c r="S197" s="101">
        <v>170</v>
      </c>
      <c r="T197" s="484">
        <v>6.8987906825744658E-4</v>
      </c>
    </row>
    <row r="198" spans="2:20" x14ac:dyDescent="0.25">
      <c r="B198" s="98" t="s">
        <v>84</v>
      </c>
      <c r="C198" s="99">
        <v>10</v>
      </c>
      <c r="D198" s="173">
        <v>1.4577259475218659E-3</v>
      </c>
      <c r="E198" s="99">
        <v>10</v>
      </c>
      <c r="F198" s="173">
        <v>3.8729666924864449E-4</v>
      </c>
      <c r="G198" s="99">
        <v>10</v>
      </c>
      <c r="H198" s="173">
        <v>3.0432136335970786E-4</v>
      </c>
      <c r="I198" s="99">
        <v>10</v>
      </c>
      <c r="J198" s="173">
        <v>4.4782803403493058E-4</v>
      </c>
      <c r="K198" s="99">
        <v>10</v>
      </c>
      <c r="L198" s="173">
        <v>7.5250206938069083E-5</v>
      </c>
      <c r="M198" s="99">
        <v>0</v>
      </c>
      <c r="N198" s="173">
        <v>0</v>
      </c>
      <c r="O198" s="99">
        <v>0</v>
      </c>
      <c r="P198" s="173">
        <v>0</v>
      </c>
      <c r="Q198" s="99">
        <v>10</v>
      </c>
      <c r="R198" s="173">
        <v>4.6296296296296298E-4</v>
      </c>
      <c r="S198" s="101">
        <v>10</v>
      </c>
      <c r="T198" s="484">
        <v>4.0581121662202743E-5</v>
      </c>
    </row>
    <row r="199" spans="2:20" x14ac:dyDescent="0.25">
      <c r="B199" s="98" t="s">
        <v>86</v>
      </c>
      <c r="C199" s="99">
        <v>20</v>
      </c>
      <c r="D199" s="173">
        <v>2.9154518950437317E-3</v>
      </c>
      <c r="E199" s="99">
        <v>110</v>
      </c>
      <c r="F199" s="173">
        <v>4.2602633617350892E-3</v>
      </c>
      <c r="G199" s="99">
        <v>120</v>
      </c>
      <c r="H199" s="173">
        <v>3.6518563603164943E-3</v>
      </c>
      <c r="I199" s="99">
        <v>60</v>
      </c>
      <c r="J199" s="173">
        <v>2.6869682042095834E-3</v>
      </c>
      <c r="K199" s="99">
        <v>370</v>
      </c>
      <c r="L199" s="173">
        <v>2.7842576567085561E-3</v>
      </c>
      <c r="M199" s="99">
        <v>10</v>
      </c>
      <c r="N199" s="173">
        <v>3.3444816053511705E-3</v>
      </c>
      <c r="O199" s="99">
        <v>10</v>
      </c>
      <c r="P199" s="173">
        <v>9.2592592592592587E-3</v>
      </c>
      <c r="Q199" s="99">
        <v>50</v>
      </c>
      <c r="R199" s="173">
        <v>2.3148148148148147E-3</v>
      </c>
      <c r="S199" s="101">
        <v>740</v>
      </c>
      <c r="T199" s="484">
        <v>3.003003003003003E-3</v>
      </c>
    </row>
    <row r="200" spans="2:20" x14ac:dyDescent="0.25">
      <c r="B200" s="98" t="s">
        <v>108</v>
      </c>
      <c r="C200" s="99">
        <v>10</v>
      </c>
      <c r="D200" s="173">
        <v>1.4577259475218659E-3</v>
      </c>
      <c r="E200" s="99">
        <v>20</v>
      </c>
      <c r="F200" s="173">
        <v>7.7459333849728897E-4</v>
      </c>
      <c r="G200" s="99">
        <v>20</v>
      </c>
      <c r="H200" s="173">
        <v>6.0864272671941571E-4</v>
      </c>
      <c r="I200" s="99">
        <v>30</v>
      </c>
      <c r="J200" s="173">
        <v>1.3434841021047917E-3</v>
      </c>
      <c r="K200" s="99">
        <v>120</v>
      </c>
      <c r="L200" s="173">
        <v>9.0300248325682895E-4</v>
      </c>
      <c r="M200" s="99">
        <v>10</v>
      </c>
      <c r="N200" s="173">
        <v>3.3444816053511705E-3</v>
      </c>
      <c r="O200" s="99">
        <v>10</v>
      </c>
      <c r="P200" s="173">
        <v>9.2592592592592587E-3</v>
      </c>
      <c r="Q200" s="99">
        <v>20</v>
      </c>
      <c r="R200" s="173">
        <v>9.2592592592592596E-4</v>
      </c>
      <c r="S200" s="101">
        <v>220</v>
      </c>
      <c r="T200" s="484">
        <v>8.9278467656846031E-4</v>
      </c>
    </row>
    <row r="201" spans="2:20" x14ac:dyDescent="0.25">
      <c r="B201" s="98" t="s">
        <v>109</v>
      </c>
      <c r="C201" s="99">
        <v>950</v>
      </c>
      <c r="D201" s="173">
        <v>0.13848396501457727</v>
      </c>
      <c r="E201" s="99">
        <v>1280</v>
      </c>
      <c r="F201" s="173">
        <v>4.9573973663826494E-2</v>
      </c>
      <c r="G201" s="99">
        <v>1730</v>
      </c>
      <c r="H201" s="173">
        <v>5.2647595861229461E-2</v>
      </c>
      <c r="I201" s="99">
        <v>1890</v>
      </c>
      <c r="J201" s="173">
        <v>8.4639498432601878E-2</v>
      </c>
      <c r="K201" s="99">
        <v>5470</v>
      </c>
      <c r="L201" s="173">
        <v>4.1161863195123785E-2</v>
      </c>
      <c r="M201" s="99">
        <v>370</v>
      </c>
      <c r="N201" s="173">
        <v>0.12374581939799331</v>
      </c>
      <c r="O201" s="99">
        <v>40</v>
      </c>
      <c r="P201" s="173">
        <v>3.7037037037037035E-2</v>
      </c>
      <c r="Q201" s="99">
        <v>2580</v>
      </c>
      <c r="R201" s="173">
        <v>0.11944444444444445</v>
      </c>
      <c r="S201" s="101">
        <v>14300</v>
      </c>
      <c r="T201" s="484">
        <v>5.8031003976949921E-2</v>
      </c>
    </row>
    <row r="202" spans="2:20" x14ac:dyDescent="0.25">
      <c r="B202" s="98" t="s">
        <v>110</v>
      </c>
      <c r="C202" s="99">
        <v>10</v>
      </c>
      <c r="D202" s="173">
        <v>1.4577259475218659E-3</v>
      </c>
      <c r="E202" s="99">
        <v>10</v>
      </c>
      <c r="F202" s="173">
        <v>3.8729666924864449E-4</v>
      </c>
      <c r="G202" s="99">
        <v>10</v>
      </c>
      <c r="H202" s="173">
        <v>3.0432136335970786E-4</v>
      </c>
      <c r="I202" s="99">
        <v>30</v>
      </c>
      <c r="J202" s="173">
        <v>1.3434841021047917E-3</v>
      </c>
      <c r="K202" s="99">
        <v>70</v>
      </c>
      <c r="L202" s="173">
        <v>5.2675144856648354E-4</v>
      </c>
      <c r="M202" s="99">
        <v>10</v>
      </c>
      <c r="N202" s="173">
        <v>3.3444816053511705E-3</v>
      </c>
      <c r="O202" s="99">
        <v>0</v>
      </c>
      <c r="P202" s="173">
        <v>0</v>
      </c>
      <c r="Q202" s="99">
        <v>20</v>
      </c>
      <c r="R202" s="173">
        <v>9.2592592592592596E-4</v>
      </c>
      <c r="S202" s="101">
        <v>160</v>
      </c>
      <c r="T202" s="484">
        <v>6.4929794659524388E-4</v>
      </c>
    </row>
    <row r="203" spans="2:20" x14ac:dyDescent="0.25">
      <c r="B203" s="98" t="s">
        <v>111</v>
      </c>
      <c r="C203" s="99">
        <v>50</v>
      </c>
      <c r="D203" s="173">
        <v>7.2886297376093291E-3</v>
      </c>
      <c r="E203" s="99">
        <v>220</v>
      </c>
      <c r="F203" s="173">
        <v>8.5205267234701784E-3</v>
      </c>
      <c r="G203" s="99">
        <v>480</v>
      </c>
      <c r="H203" s="173">
        <v>1.4607425441265977E-2</v>
      </c>
      <c r="I203" s="99">
        <v>270</v>
      </c>
      <c r="J203" s="173">
        <v>1.2091356918943126E-2</v>
      </c>
      <c r="K203" s="99">
        <v>1090</v>
      </c>
      <c r="L203" s="173">
        <v>8.2022725562495291E-3</v>
      </c>
      <c r="M203" s="99">
        <v>20</v>
      </c>
      <c r="N203" s="173">
        <v>6.688963210702341E-3</v>
      </c>
      <c r="O203" s="99">
        <v>10</v>
      </c>
      <c r="P203" s="173">
        <v>9.2592592592592587E-3</v>
      </c>
      <c r="Q203" s="99">
        <v>220</v>
      </c>
      <c r="R203" s="173">
        <v>1.0185185185185186E-2</v>
      </c>
      <c r="S203" s="101">
        <v>2350</v>
      </c>
      <c r="T203" s="484">
        <v>9.5365635906176447E-3</v>
      </c>
    </row>
    <row r="204" spans="2:20" ht="14.4" thickBot="1" x14ac:dyDescent="0.3">
      <c r="B204" s="98" t="s">
        <v>90</v>
      </c>
      <c r="C204" s="99">
        <v>20</v>
      </c>
      <c r="D204" s="173">
        <v>2.9154518950437317E-3</v>
      </c>
      <c r="E204" s="99">
        <v>50</v>
      </c>
      <c r="F204" s="173">
        <v>1.9364833462432224E-3</v>
      </c>
      <c r="G204" s="99">
        <v>90</v>
      </c>
      <c r="H204" s="173">
        <v>2.7388922702373708E-3</v>
      </c>
      <c r="I204" s="99">
        <v>70</v>
      </c>
      <c r="J204" s="173">
        <v>3.134796238244514E-3</v>
      </c>
      <c r="K204" s="99">
        <v>290</v>
      </c>
      <c r="L204" s="173">
        <v>2.1822560012040035E-3</v>
      </c>
      <c r="M204" s="99">
        <v>10</v>
      </c>
      <c r="N204" s="173">
        <v>3.3444816053511705E-3</v>
      </c>
      <c r="O204" s="99">
        <v>10</v>
      </c>
      <c r="P204" s="173">
        <v>9.2592592592592587E-3</v>
      </c>
      <c r="Q204" s="99">
        <v>70</v>
      </c>
      <c r="R204" s="173">
        <v>3.2407407407407406E-3</v>
      </c>
      <c r="S204" s="101">
        <v>600</v>
      </c>
      <c r="T204" s="484">
        <v>2.4348672997321647E-3</v>
      </c>
    </row>
    <row r="205" spans="2:20" ht="14.4" thickBot="1" x14ac:dyDescent="0.3">
      <c r="B205" s="102" t="s">
        <v>1</v>
      </c>
      <c r="C205" s="128">
        <v>6860</v>
      </c>
      <c r="D205" s="129">
        <v>1</v>
      </c>
      <c r="E205" s="128">
        <v>25820</v>
      </c>
      <c r="F205" s="129">
        <v>1</v>
      </c>
      <c r="G205" s="128">
        <v>32860</v>
      </c>
      <c r="H205" s="129">
        <v>1</v>
      </c>
      <c r="I205" s="128">
        <v>22330</v>
      </c>
      <c r="J205" s="129">
        <v>1</v>
      </c>
      <c r="K205" s="128">
        <v>132890</v>
      </c>
      <c r="L205" s="129">
        <v>1</v>
      </c>
      <c r="M205" s="128">
        <v>2990</v>
      </c>
      <c r="N205" s="129">
        <v>1</v>
      </c>
      <c r="O205" s="128">
        <v>1080</v>
      </c>
      <c r="P205" s="129">
        <v>1</v>
      </c>
      <c r="Q205" s="128">
        <v>21600</v>
      </c>
      <c r="R205" s="129">
        <v>1</v>
      </c>
      <c r="S205" s="128">
        <v>246420</v>
      </c>
      <c r="T205" s="486">
        <v>1</v>
      </c>
    </row>
    <row r="206" spans="2:20" ht="6" customHeight="1" x14ac:dyDescent="0.25">
      <c r="B206" s="130" t="s">
        <v>101</v>
      </c>
      <c r="C206" s="131" t="s">
        <v>202</v>
      </c>
      <c r="D206" s="131" t="s">
        <v>203</v>
      </c>
      <c r="E206" s="131" t="s">
        <v>202</v>
      </c>
      <c r="F206" s="131" t="s">
        <v>203</v>
      </c>
      <c r="G206" s="131" t="s">
        <v>202</v>
      </c>
      <c r="H206" s="131" t="s">
        <v>203</v>
      </c>
      <c r="I206" s="131" t="s">
        <v>202</v>
      </c>
      <c r="J206" s="131" t="s">
        <v>203</v>
      </c>
      <c r="K206" s="131" t="s">
        <v>202</v>
      </c>
      <c r="L206" s="131" t="s">
        <v>203</v>
      </c>
      <c r="M206" s="131" t="s">
        <v>202</v>
      </c>
      <c r="N206" s="131" t="s">
        <v>203</v>
      </c>
      <c r="O206" s="131" t="s">
        <v>202</v>
      </c>
      <c r="P206" s="131" t="s">
        <v>203</v>
      </c>
      <c r="Q206" s="131" t="s">
        <v>202</v>
      </c>
      <c r="R206" s="131" t="s">
        <v>203</v>
      </c>
      <c r="S206" s="131" t="s">
        <v>202</v>
      </c>
      <c r="T206" s="489" t="s">
        <v>203</v>
      </c>
    </row>
    <row r="207" spans="2:20" s="302" customFormat="1" x14ac:dyDescent="0.25">
      <c r="B207" s="132" t="s">
        <v>75</v>
      </c>
      <c r="C207" s="133">
        <v>70</v>
      </c>
      <c r="D207" s="134">
        <v>1.0101010101010102E-2</v>
      </c>
      <c r="E207" s="133">
        <v>190</v>
      </c>
      <c r="F207" s="134">
        <v>7.3048827374086892E-3</v>
      </c>
      <c r="G207" s="133">
        <v>240</v>
      </c>
      <c r="H207" s="134">
        <v>7.2507552870090634E-3</v>
      </c>
      <c r="I207" s="133">
        <v>220</v>
      </c>
      <c r="J207" s="134">
        <v>9.7560975609756097E-3</v>
      </c>
      <c r="K207" s="133">
        <v>1230</v>
      </c>
      <c r="L207" s="134">
        <v>9.1708917387414261E-3</v>
      </c>
      <c r="M207" s="133">
        <v>30</v>
      </c>
      <c r="N207" s="134">
        <v>9.9337748344370865E-3</v>
      </c>
      <c r="O207" s="133">
        <v>10</v>
      </c>
      <c r="P207" s="134">
        <v>9.1743119266055051E-3</v>
      </c>
      <c r="Q207" s="133">
        <v>220</v>
      </c>
      <c r="R207" s="134">
        <v>1.0082493125572869E-2</v>
      </c>
      <c r="S207" s="480">
        <v>2210</v>
      </c>
      <c r="T207" s="490">
        <v>8.8887101315207329E-3</v>
      </c>
    </row>
    <row r="208" spans="2:20" ht="10.050000000000001" customHeight="1" x14ac:dyDescent="0.25">
      <c r="B208" s="298" t="s">
        <v>76</v>
      </c>
      <c r="C208" s="300"/>
      <c r="D208" s="300"/>
      <c r="E208" s="300"/>
      <c r="F208" s="300"/>
      <c r="G208" s="300"/>
      <c r="H208" s="300"/>
      <c r="I208" s="300"/>
      <c r="J208" s="300"/>
      <c r="L208" s="82"/>
      <c r="N208" s="82"/>
      <c r="P208" s="82"/>
      <c r="Q208" s="82"/>
      <c r="R208" s="82"/>
    </row>
    <row r="209" spans="2:20" ht="10.050000000000001" customHeight="1" x14ac:dyDescent="0.25">
      <c r="B209" s="308" t="s">
        <v>293</v>
      </c>
      <c r="C209" s="305"/>
      <c r="D209" s="205"/>
      <c r="E209" s="305"/>
      <c r="F209" s="205"/>
      <c r="G209" s="205"/>
      <c r="H209" s="205"/>
      <c r="I209" s="305"/>
      <c r="J209" s="205"/>
      <c r="Q209" s="82"/>
      <c r="R209" s="140"/>
      <c r="S209" s="83"/>
      <c r="T209" s="145"/>
    </row>
    <row r="210" spans="2:20" x14ac:dyDescent="0.25">
      <c r="B210" s="303" t="s">
        <v>16</v>
      </c>
      <c r="C210" s="304"/>
      <c r="D210" s="204"/>
      <c r="E210" s="304"/>
      <c r="F210" s="204"/>
      <c r="G210" s="204"/>
      <c r="H210" s="204"/>
      <c r="I210" s="304"/>
      <c r="J210" s="204"/>
      <c r="Q210" s="82"/>
      <c r="R210" s="140"/>
      <c r="S210" s="83"/>
      <c r="T210" s="145"/>
    </row>
    <row r="211" spans="2:20" s="109" customFormat="1" x14ac:dyDescent="0.25">
      <c r="B211" s="587" t="s">
        <v>474</v>
      </c>
      <c r="C211" s="607"/>
      <c r="D211" s="611"/>
      <c r="E211" s="607"/>
      <c r="F211" s="611"/>
      <c r="G211" s="611"/>
      <c r="H211" s="611"/>
      <c r="I211" s="607"/>
      <c r="J211" s="611"/>
      <c r="K211" s="607"/>
      <c r="L211" s="611"/>
      <c r="M211" s="607"/>
      <c r="N211" s="611"/>
      <c r="O211" s="607"/>
      <c r="P211" s="611"/>
      <c r="Q211" s="607"/>
      <c r="R211" s="611"/>
      <c r="S211" s="607"/>
      <c r="T211" s="608"/>
    </row>
    <row r="212" spans="2:20" s="109" customFormat="1" ht="26.1" customHeight="1" x14ac:dyDescent="0.25">
      <c r="B212" s="281" t="s">
        <v>488</v>
      </c>
      <c r="C212" s="786" t="s">
        <v>457</v>
      </c>
      <c r="D212" s="787"/>
      <c r="E212" s="782" t="s">
        <v>479</v>
      </c>
      <c r="F212" s="783"/>
      <c r="G212" s="808" t="s">
        <v>613</v>
      </c>
      <c r="H212" s="826"/>
      <c r="I212" s="782" t="s">
        <v>477</v>
      </c>
      <c r="J212" s="783"/>
      <c r="K212" s="808" t="s">
        <v>458</v>
      </c>
      <c r="L212" s="826"/>
      <c r="M212" s="782" t="s">
        <v>459</v>
      </c>
      <c r="N212" s="783"/>
      <c r="O212" s="808" t="s">
        <v>614</v>
      </c>
      <c r="P212" s="826" t="s">
        <v>614</v>
      </c>
      <c r="Q212" s="782" t="s">
        <v>460</v>
      </c>
      <c r="R212" s="783" t="s">
        <v>460</v>
      </c>
      <c r="S212" s="784" t="s">
        <v>199</v>
      </c>
      <c r="T212" s="785"/>
    </row>
    <row r="213" spans="2:20" s="122" customFormat="1" x14ac:dyDescent="0.25">
      <c r="B213" s="91"/>
      <c r="C213" s="92" t="s">
        <v>18</v>
      </c>
      <c r="D213" s="92" t="s">
        <v>19</v>
      </c>
      <c r="E213" s="92" t="s">
        <v>18</v>
      </c>
      <c r="F213" s="92" t="s">
        <v>19</v>
      </c>
      <c r="G213" s="92" t="s">
        <v>18</v>
      </c>
      <c r="H213" s="92" t="s">
        <v>19</v>
      </c>
      <c r="I213" s="92" t="s">
        <v>18</v>
      </c>
      <c r="J213" s="92" t="s">
        <v>19</v>
      </c>
      <c r="K213" s="92" t="s">
        <v>18</v>
      </c>
      <c r="L213" s="92" t="s">
        <v>19</v>
      </c>
      <c r="M213" s="92" t="s">
        <v>18</v>
      </c>
      <c r="N213" s="92" t="s">
        <v>19</v>
      </c>
      <c r="O213" s="92" t="s">
        <v>18</v>
      </c>
      <c r="P213" s="92" t="s">
        <v>19</v>
      </c>
      <c r="Q213" s="92" t="s">
        <v>18</v>
      </c>
      <c r="R213" s="92" t="s">
        <v>19</v>
      </c>
      <c r="S213" s="93" t="s">
        <v>18</v>
      </c>
      <c r="T213" s="94" t="s">
        <v>19</v>
      </c>
    </row>
    <row r="214" spans="2:20" s="294" customFormat="1" ht="6" customHeight="1" x14ac:dyDescent="0.25">
      <c r="B214" s="602" t="s">
        <v>113</v>
      </c>
      <c r="C214" s="168" t="s">
        <v>202</v>
      </c>
      <c r="D214" s="169" t="s">
        <v>203</v>
      </c>
      <c r="E214" s="168" t="s">
        <v>204</v>
      </c>
      <c r="F214" s="169" t="s">
        <v>205</v>
      </c>
      <c r="G214" s="169"/>
      <c r="H214" s="169"/>
      <c r="I214" s="168" t="s">
        <v>206</v>
      </c>
      <c r="J214" s="169" t="s">
        <v>207</v>
      </c>
      <c r="K214" s="168" t="s">
        <v>208</v>
      </c>
      <c r="L214" s="169" t="s">
        <v>209</v>
      </c>
      <c r="M214" s="168" t="s">
        <v>210</v>
      </c>
      <c r="N214" s="169" t="s">
        <v>211</v>
      </c>
      <c r="O214" s="168" t="s">
        <v>212</v>
      </c>
      <c r="P214" s="169" t="s">
        <v>213</v>
      </c>
      <c r="Q214" s="168" t="s">
        <v>214</v>
      </c>
      <c r="R214" s="169" t="s">
        <v>215</v>
      </c>
      <c r="S214" s="170" t="s">
        <v>21</v>
      </c>
      <c r="T214" s="485" t="s">
        <v>22</v>
      </c>
    </row>
    <row r="215" spans="2:20" x14ac:dyDescent="0.25">
      <c r="B215" s="98" t="s">
        <v>102</v>
      </c>
      <c r="C215" s="99">
        <v>10</v>
      </c>
      <c r="D215" s="173">
        <v>1.4492753623188406E-3</v>
      </c>
      <c r="E215" s="99">
        <v>10</v>
      </c>
      <c r="F215" s="173">
        <v>3.8639876352395672E-4</v>
      </c>
      <c r="G215" s="99">
        <v>20</v>
      </c>
      <c r="H215" s="173">
        <v>6.0422960725075529E-4</v>
      </c>
      <c r="I215" s="99">
        <v>30</v>
      </c>
      <c r="J215" s="173">
        <v>1.3363028953229399E-3</v>
      </c>
      <c r="K215" s="99">
        <v>80</v>
      </c>
      <c r="L215" s="173">
        <v>6.0001500037500934E-4</v>
      </c>
      <c r="M215" s="99">
        <v>10</v>
      </c>
      <c r="N215" s="173">
        <v>3.3333333333333335E-3</v>
      </c>
      <c r="O215" s="99">
        <v>0</v>
      </c>
      <c r="P215" s="173">
        <v>0</v>
      </c>
      <c r="Q215" s="99">
        <v>30</v>
      </c>
      <c r="R215" s="173">
        <v>1.3812154696132596E-3</v>
      </c>
      <c r="S215" s="101">
        <v>190</v>
      </c>
      <c r="T215" s="484">
        <v>7.6826654805709437E-4</v>
      </c>
    </row>
    <row r="216" spans="2:20" ht="15" customHeight="1" x14ac:dyDescent="0.25">
      <c r="B216" s="98" t="s">
        <v>103</v>
      </c>
      <c r="C216" s="99">
        <v>10</v>
      </c>
      <c r="D216" s="173">
        <v>1.4492753623188406E-3</v>
      </c>
      <c r="E216" s="99">
        <v>10</v>
      </c>
      <c r="F216" s="173">
        <v>3.8639876352395672E-4</v>
      </c>
      <c r="G216" s="99">
        <v>20</v>
      </c>
      <c r="H216" s="173">
        <v>6.0422960725075529E-4</v>
      </c>
      <c r="I216" s="99">
        <v>10</v>
      </c>
      <c r="J216" s="173">
        <v>4.4543429844097997E-4</v>
      </c>
      <c r="K216" s="99">
        <v>40</v>
      </c>
      <c r="L216" s="173">
        <v>3.0000750018750467E-4</v>
      </c>
      <c r="M216" s="99">
        <v>10</v>
      </c>
      <c r="N216" s="173">
        <v>3.3333333333333335E-3</v>
      </c>
      <c r="O216" s="99">
        <v>0</v>
      </c>
      <c r="P216" s="173">
        <v>0</v>
      </c>
      <c r="Q216" s="99">
        <v>10</v>
      </c>
      <c r="R216" s="173">
        <v>4.6040515653775324E-4</v>
      </c>
      <c r="S216" s="101">
        <v>80</v>
      </c>
      <c r="T216" s="484">
        <v>3.2348065181351339E-4</v>
      </c>
    </row>
    <row r="217" spans="2:20" ht="15" customHeight="1" x14ac:dyDescent="0.25">
      <c r="B217" s="98" t="s">
        <v>80</v>
      </c>
      <c r="C217" s="99">
        <v>10</v>
      </c>
      <c r="D217" s="173">
        <v>1.4492753623188406E-3</v>
      </c>
      <c r="E217" s="99">
        <v>10</v>
      </c>
      <c r="F217" s="173">
        <v>3.8639876352395672E-4</v>
      </c>
      <c r="G217" s="99">
        <v>10</v>
      </c>
      <c r="H217" s="173">
        <v>3.0211480362537764E-4</v>
      </c>
      <c r="I217" s="99">
        <v>10</v>
      </c>
      <c r="J217" s="173">
        <v>4.4543429844097997E-4</v>
      </c>
      <c r="K217" s="99">
        <v>40</v>
      </c>
      <c r="L217" s="173">
        <v>3.0000750018750467E-4</v>
      </c>
      <c r="M217" s="99">
        <v>0</v>
      </c>
      <c r="N217" s="173">
        <v>0</v>
      </c>
      <c r="O217" s="99">
        <v>0</v>
      </c>
      <c r="P217" s="173">
        <v>0</v>
      </c>
      <c r="Q217" s="99">
        <v>10</v>
      </c>
      <c r="R217" s="173">
        <v>4.6040515653775324E-4</v>
      </c>
      <c r="S217" s="101">
        <v>60</v>
      </c>
      <c r="T217" s="484">
        <v>2.4261048886013505E-4</v>
      </c>
    </row>
    <row r="218" spans="2:20" ht="15" customHeight="1" x14ac:dyDescent="0.25">
      <c r="B218" s="98" t="s">
        <v>104</v>
      </c>
      <c r="C218" s="99">
        <v>50</v>
      </c>
      <c r="D218" s="173">
        <v>7.246376811594203E-3</v>
      </c>
      <c r="E218" s="99">
        <v>100</v>
      </c>
      <c r="F218" s="173">
        <v>3.8639876352395673E-3</v>
      </c>
      <c r="G218" s="99">
        <v>170</v>
      </c>
      <c r="H218" s="173">
        <v>5.1359516616314204E-3</v>
      </c>
      <c r="I218" s="99">
        <v>170</v>
      </c>
      <c r="J218" s="173">
        <v>7.5723830734966595E-3</v>
      </c>
      <c r="K218" s="99">
        <v>570</v>
      </c>
      <c r="L218" s="173">
        <v>4.2751068776719419E-3</v>
      </c>
      <c r="M218" s="99">
        <v>20</v>
      </c>
      <c r="N218" s="173">
        <v>6.6666666666666671E-3</v>
      </c>
      <c r="O218" s="99">
        <v>10</v>
      </c>
      <c r="P218" s="173">
        <v>9.2592592592592587E-3</v>
      </c>
      <c r="Q218" s="99">
        <v>120</v>
      </c>
      <c r="R218" s="173">
        <v>5.5248618784530384E-3</v>
      </c>
      <c r="S218" s="101">
        <v>1200</v>
      </c>
      <c r="T218" s="484">
        <v>4.8522097772027012E-3</v>
      </c>
    </row>
    <row r="219" spans="2:20" ht="15" customHeight="1" x14ac:dyDescent="0.25">
      <c r="B219" s="98" t="s">
        <v>105</v>
      </c>
      <c r="C219" s="99">
        <v>5660</v>
      </c>
      <c r="D219" s="173">
        <v>0.82028985507246377</v>
      </c>
      <c r="E219" s="99">
        <v>23860</v>
      </c>
      <c r="F219" s="173">
        <v>0.92194744976816079</v>
      </c>
      <c r="G219" s="99">
        <v>30100</v>
      </c>
      <c r="H219" s="173">
        <v>0.90936555891238668</v>
      </c>
      <c r="I219" s="99">
        <v>19590</v>
      </c>
      <c r="J219" s="173">
        <v>0.87260579064587973</v>
      </c>
      <c r="K219" s="99">
        <v>124370</v>
      </c>
      <c r="L219" s="173">
        <v>0.932798319957999</v>
      </c>
      <c r="M219" s="99">
        <v>2550</v>
      </c>
      <c r="N219" s="173">
        <v>0.85</v>
      </c>
      <c r="O219" s="99">
        <v>1010</v>
      </c>
      <c r="P219" s="173">
        <v>0.93518518518518523</v>
      </c>
      <c r="Q219" s="99">
        <v>18260</v>
      </c>
      <c r="R219" s="173">
        <v>0.8406998158379374</v>
      </c>
      <c r="S219" s="101">
        <v>225390</v>
      </c>
      <c r="T219" s="484">
        <v>0.91136630140309738</v>
      </c>
    </row>
    <row r="220" spans="2:20" ht="15" customHeight="1" x14ac:dyDescent="0.25">
      <c r="B220" s="98" t="s">
        <v>106</v>
      </c>
      <c r="C220" s="99">
        <v>20</v>
      </c>
      <c r="D220" s="173">
        <v>2.8985507246376812E-3</v>
      </c>
      <c r="E220" s="99">
        <v>20</v>
      </c>
      <c r="F220" s="173">
        <v>7.7279752704791343E-4</v>
      </c>
      <c r="G220" s="99">
        <v>50</v>
      </c>
      <c r="H220" s="173">
        <v>1.5105740181268882E-3</v>
      </c>
      <c r="I220" s="99">
        <v>40</v>
      </c>
      <c r="J220" s="173">
        <v>1.7817371937639199E-3</v>
      </c>
      <c r="K220" s="99">
        <v>130</v>
      </c>
      <c r="L220" s="173">
        <v>9.7502437560939028E-4</v>
      </c>
      <c r="M220" s="99">
        <v>10</v>
      </c>
      <c r="N220" s="173">
        <v>3.3333333333333335E-3</v>
      </c>
      <c r="O220" s="99">
        <v>10</v>
      </c>
      <c r="P220" s="173">
        <v>9.2592592592592587E-3</v>
      </c>
      <c r="Q220" s="99">
        <v>40</v>
      </c>
      <c r="R220" s="173">
        <v>1.841620626151013E-3</v>
      </c>
      <c r="S220" s="101">
        <v>300</v>
      </c>
      <c r="T220" s="484">
        <v>1.2130524443006753E-3</v>
      </c>
    </row>
    <row r="221" spans="2:20" ht="15" customHeight="1" x14ac:dyDescent="0.25">
      <c r="B221" s="98" t="s">
        <v>84</v>
      </c>
      <c r="C221" s="99">
        <v>10</v>
      </c>
      <c r="D221" s="173">
        <v>1.4492753623188406E-3</v>
      </c>
      <c r="E221" s="99">
        <v>10</v>
      </c>
      <c r="F221" s="173">
        <v>3.8639876352395672E-4</v>
      </c>
      <c r="G221" s="99">
        <v>10</v>
      </c>
      <c r="H221" s="173">
        <v>3.0211480362537764E-4</v>
      </c>
      <c r="I221" s="99">
        <v>10</v>
      </c>
      <c r="J221" s="173">
        <v>4.4543429844097997E-4</v>
      </c>
      <c r="K221" s="99">
        <v>10</v>
      </c>
      <c r="L221" s="173">
        <v>7.5001875046876168E-5</v>
      </c>
      <c r="M221" s="99">
        <v>0</v>
      </c>
      <c r="N221" s="173">
        <v>0</v>
      </c>
      <c r="O221" s="99">
        <v>0</v>
      </c>
      <c r="P221" s="173">
        <v>0</v>
      </c>
      <c r="Q221" s="99">
        <v>10</v>
      </c>
      <c r="R221" s="173">
        <v>4.6040515653775324E-4</v>
      </c>
      <c r="S221" s="101">
        <v>30</v>
      </c>
      <c r="T221" s="484">
        <v>1.2130524443006753E-4</v>
      </c>
    </row>
    <row r="222" spans="2:20" ht="15" customHeight="1" x14ac:dyDescent="0.25">
      <c r="B222" s="98" t="s">
        <v>86</v>
      </c>
      <c r="C222" s="99">
        <v>20</v>
      </c>
      <c r="D222" s="173">
        <v>2.8985507246376812E-3</v>
      </c>
      <c r="E222" s="99">
        <v>130</v>
      </c>
      <c r="F222" s="173">
        <v>5.0231839258114376E-3</v>
      </c>
      <c r="G222" s="99">
        <v>120</v>
      </c>
      <c r="H222" s="173">
        <v>3.6253776435045317E-3</v>
      </c>
      <c r="I222" s="99">
        <v>70</v>
      </c>
      <c r="J222" s="173">
        <v>3.1180400890868597E-3</v>
      </c>
      <c r="K222" s="99">
        <v>440</v>
      </c>
      <c r="L222" s="173">
        <v>3.3000825020625514E-3</v>
      </c>
      <c r="M222" s="99">
        <v>10</v>
      </c>
      <c r="N222" s="173">
        <v>3.3333333333333335E-3</v>
      </c>
      <c r="O222" s="99">
        <v>10</v>
      </c>
      <c r="P222" s="173">
        <v>9.2592592592592587E-3</v>
      </c>
      <c r="Q222" s="99">
        <v>70</v>
      </c>
      <c r="R222" s="173">
        <v>3.2228360957642726E-3</v>
      </c>
      <c r="S222" s="101">
        <v>870</v>
      </c>
      <c r="T222" s="484">
        <v>3.5178520884719582E-3</v>
      </c>
    </row>
    <row r="223" spans="2:20" x14ac:dyDescent="0.25">
      <c r="B223" s="98" t="s">
        <v>107</v>
      </c>
      <c r="C223" s="99">
        <v>50</v>
      </c>
      <c r="D223" s="173">
        <v>7.246376811594203E-3</v>
      </c>
      <c r="E223" s="99">
        <v>230</v>
      </c>
      <c r="F223" s="173">
        <v>8.8871715610510053E-3</v>
      </c>
      <c r="G223" s="99">
        <v>440</v>
      </c>
      <c r="H223" s="173">
        <v>1.3293051359516616E-2</v>
      </c>
      <c r="I223" s="99">
        <v>230</v>
      </c>
      <c r="J223" s="173">
        <v>1.0244988864142539E-2</v>
      </c>
      <c r="K223" s="99">
        <v>970</v>
      </c>
      <c r="L223" s="173">
        <v>7.2751818795469885E-3</v>
      </c>
      <c r="M223" s="99">
        <v>10</v>
      </c>
      <c r="N223" s="173">
        <v>3.3333333333333335E-3</v>
      </c>
      <c r="O223" s="99">
        <v>10</v>
      </c>
      <c r="P223" s="173">
        <v>9.2592592592592587E-3</v>
      </c>
      <c r="Q223" s="99">
        <v>210</v>
      </c>
      <c r="R223" s="173">
        <v>9.6685082872928173E-3</v>
      </c>
      <c r="S223" s="101">
        <v>2150</v>
      </c>
      <c r="T223" s="484">
        <v>8.6935425174881724E-3</v>
      </c>
    </row>
    <row r="224" spans="2:20" x14ac:dyDescent="0.25">
      <c r="B224" s="98" t="s">
        <v>108</v>
      </c>
      <c r="C224" s="99">
        <v>20</v>
      </c>
      <c r="D224" s="173">
        <v>2.8985507246376812E-3</v>
      </c>
      <c r="E224" s="99">
        <v>20</v>
      </c>
      <c r="F224" s="173">
        <v>7.7279752704791343E-4</v>
      </c>
      <c r="G224" s="99">
        <v>30</v>
      </c>
      <c r="H224" s="173">
        <v>9.0634441087613293E-4</v>
      </c>
      <c r="I224" s="99">
        <v>40</v>
      </c>
      <c r="J224" s="173">
        <v>1.7817371937639199E-3</v>
      </c>
      <c r="K224" s="99">
        <v>170</v>
      </c>
      <c r="L224" s="173">
        <v>1.2750318757968949E-3</v>
      </c>
      <c r="M224" s="99">
        <v>10</v>
      </c>
      <c r="N224" s="173">
        <v>3.3333333333333335E-3</v>
      </c>
      <c r="O224" s="99">
        <v>10</v>
      </c>
      <c r="P224" s="173">
        <v>9.2592592592592587E-3</v>
      </c>
      <c r="Q224" s="99">
        <v>50</v>
      </c>
      <c r="R224" s="173">
        <v>2.3020257826887663E-3</v>
      </c>
      <c r="S224" s="101">
        <v>330</v>
      </c>
      <c r="T224" s="484">
        <v>1.3343576887307428E-3</v>
      </c>
    </row>
    <row r="225" spans="2:20" x14ac:dyDescent="0.25">
      <c r="B225" s="98" t="s">
        <v>109</v>
      </c>
      <c r="C225" s="99">
        <v>1010</v>
      </c>
      <c r="D225" s="173">
        <v>0.1463768115942029</v>
      </c>
      <c r="E225" s="99">
        <v>1380</v>
      </c>
      <c r="F225" s="173">
        <v>5.3323029366306028E-2</v>
      </c>
      <c r="G225" s="99">
        <v>1840</v>
      </c>
      <c r="H225" s="173">
        <v>5.558912386706949E-2</v>
      </c>
      <c r="I225" s="99">
        <v>2060</v>
      </c>
      <c r="J225" s="173">
        <v>9.1759465478841867E-2</v>
      </c>
      <c r="K225" s="99">
        <v>5930</v>
      </c>
      <c r="L225" s="173">
        <v>4.4476111902797572E-2</v>
      </c>
      <c r="M225" s="99">
        <v>390</v>
      </c>
      <c r="N225" s="173">
        <v>0.13</v>
      </c>
      <c r="O225" s="99">
        <v>40</v>
      </c>
      <c r="P225" s="173">
        <v>3.7037037037037035E-2</v>
      </c>
      <c r="Q225" s="99">
        <v>2750</v>
      </c>
      <c r="R225" s="173">
        <v>0.12661141804788215</v>
      </c>
      <c r="S225" s="101">
        <v>15400</v>
      </c>
      <c r="T225" s="484">
        <v>6.2270025474101327E-2</v>
      </c>
    </row>
    <row r="226" spans="2:20" x14ac:dyDescent="0.25">
      <c r="B226" s="98" t="s">
        <v>110</v>
      </c>
      <c r="C226" s="99">
        <v>30</v>
      </c>
      <c r="D226" s="173">
        <v>4.3478260869565218E-3</v>
      </c>
      <c r="E226" s="99">
        <v>20</v>
      </c>
      <c r="F226" s="173">
        <v>7.7279752704791343E-4</v>
      </c>
      <c r="G226" s="99">
        <v>40</v>
      </c>
      <c r="H226" s="173">
        <v>1.2084592145015106E-3</v>
      </c>
      <c r="I226" s="99">
        <v>90</v>
      </c>
      <c r="J226" s="173">
        <v>4.0089086859688193E-3</v>
      </c>
      <c r="K226" s="99">
        <v>190</v>
      </c>
      <c r="L226" s="173">
        <v>1.4250356258906473E-3</v>
      </c>
      <c r="M226" s="99">
        <v>10</v>
      </c>
      <c r="N226" s="173">
        <v>3.3333333333333335E-3</v>
      </c>
      <c r="O226" s="99">
        <v>0</v>
      </c>
      <c r="P226" s="173">
        <v>0</v>
      </c>
      <c r="Q226" s="99">
        <v>60</v>
      </c>
      <c r="R226" s="173">
        <v>2.7624309392265192E-3</v>
      </c>
      <c r="S226" s="101">
        <v>440</v>
      </c>
      <c r="T226" s="484">
        <v>1.7791435849743237E-3</v>
      </c>
    </row>
    <row r="227" spans="2:20" ht="14.4" thickBot="1" x14ac:dyDescent="0.3">
      <c r="B227" s="98" t="s">
        <v>90</v>
      </c>
      <c r="C227" s="99">
        <v>30</v>
      </c>
      <c r="D227" s="173">
        <v>4.3478260869565218E-3</v>
      </c>
      <c r="E227" s="99">
        <v>90</v>
      </c>
      <c r="F227" s="173">
        <v>3.4775888717156105E-3</v>
      </c>
      <c r="G227" s="99">
        <v>120</v>
      </c>
      <c r="H227" s="173">
        <v>3.6253776435045317E-3</v>
      </c>
      <c r="I227" s="99">
        <v>110</v>
      </c>
      <c r="J227" s="173">
        <v>4.8997772828507794E-3</v>
      </c>
      <c r="K227" s="99">
        <v>400</v>
      </c>
      <c r="L227" s="173">
        <v>3.000075001875047E-3</v>
      </c>
      <c r="M227" s="99">
        <v>10</v>
      </c>
      <c r="N227" s="173">
        <v>3.3333333333333335E-3</v>
      </c>
      <c r="O227" s="99">
        <v>10</v>
      </c>
      <c r="P227" s="173">
        <v>9.2592592592592587E-3</v>
      </c>
      <c r="Q227" s="99">
        <v>130</v>
      </c>
      <c r="R227" s="173">
        <v>5.9852670349907922E-3</v>
      </c>
      <c r="S227" s="101">
        <v>890</v>
      </c>
      <c r="T227" s="484">
        <v>3.5987222514253367E-3</v>
      </c>
    </row>
    <row r="228" spans="2:20" ht="14.4" thickBot="1" x14ac:dyDescent="0.3">
      <c r="B228" s="102" t="s">
        <v>1</v>
      </c>
      <c r="C228" s="128">
        <v>6900</v>
      </c>
      <c r="D228" s="129">
        <v>1</v>
      </c>
      <c r="E228" s="128">
        <v>25880</v>
      </c>
      <c r="F228" s="129">
        <v>1</v>
      </c>
      <c r="G228" s="128">
        <v>33100</v>
      </c>
      <c r="H228" s="129">
        <v>1</v>
      </c>
      <c r="I228" s="128">
        <v>22450</v>
      </c>
      <c r="J228" s="129">
        <v>1</v>
      </c>
      <c r="K228" s="128">
        <v>133330</v>
      </c>
      <c r="L228" s="129">
        <v>1</v>
      </c>
      <c r="M228" s="128">
        <v>3000</v>
      </c>
      <c r="N228" s="129">
        <v>1</v>
      </c>
      <c r="O228" s="128">
        <v>1080</v>
      </c>
      <c r="P228" s="129">
        <v>1</v>
      </c>
      <c r="Q228" s="128">
        <v>21720</v>
      </c>
      <c r="R228" s="129">
        <v>1</v>
      </c>
      <c r="S228" s="128">
        <v>247310</v>
      </c>
      <c r="T228" s="486">
        <v>1</v>
      </c>
    </row>
    <row r="229" spans="2:20" ht="6" customHeight="1" x14ac:dyDescent="0.25">
      <c r="B229" s="130" t="s">
        <v>113</v>
      </c>
      <c r="C229" s="131" t="s">
        <v>202</v>
      </c>
      <c r="D229" s="131" t="s">
        <v>203</v>
      </c>
      <c r="E229" s="131" t="s">
        <v>202</v>
      </c>
      <c r="F229" s="131" t="s">
        <v>203</v>
      </c>
      <c r="G229" s="131" t="s">
        <v>202</v>
      </c>
      <c r="H229" s="131" t="s">
        <v>203</v>
      </c>
      <c r="I229" s="131" t="s">
        <v>202</v>
      </c>
      <c r="J229" s="131" t="s">
        <v>203</v>
      </c>
      <c r="K229" s="131" t="s">
        <v>202</v>
      </c>
      <c r="L229" s="131" t="s">
        <v>203</v>
      </c>
      <c r="M229" s="131" t="s">
        <v>202</v>
      </c>
      <c r="N229" s="131" t="s">
        <v>203</v>
      </c>
      <c r="O229" s="131" t="s">
        <v>202</v>
      </c>
      <c r="P229" s="131" t="s">
        <v>203</v>
      </c>
      <c r="Q229" s="131" t="s">
        <v>202</v>
      </c>
      <c r="R229" s="131" t="s">
        <v>203</v>
      </c>
      <c r="S229" s="131" t="s">
        <v>202</v>
      </c>
      <c r="T229" s="489" t="s">
        <v>203</v>
      </c>
    </row>
    <row r="230" spans="2:20" s="302" customFormat="1" x14ac:dyDescent="0.25">
      <c r="B230" s="132" t="s">
        <v>75</v>
      </c>
      <c r="C230" s="133">
        <v>30</v>
      </c>
      <c r="D230" s="134">
        <v>4.329004329004329E-3</v>
      </c>
      <c r="E230" s="133">
        <v>130</v>
      </c>
      <c r="F230" s="134">
        <v>4.9980776624375242E-3</v>
      </c>
      <c r="G230" s="134"/>
      <c r="H230" s="134"/>
      <c r="I230" s="133">
        <v>100</v>
      </c>
      <c r="J230" s="134">
        <v>4.434589800443459E-3</v>
      </c>
      <c r="K230" s="133">
        <v>790</v>
      </c>
      <c r="L230" s="134">
        <v>5.8902475395168508E-3</v>
      </c>
      <c r="M230" s="133">
        <v>20</v>
      </c>
      <c r="N230" s="134">
        <v>6.6225165562913907E-3</v>
      </c>
      <c r="O230" s="133">
        <v>10</v>
      </c>
      <c r="P230" s="134">
        <v>9.1743119266055051E-3</v>
      </c>
      <c r="Q230" s="133">
        <v>100</v>
      </c>
      <c r="R230" s="134">
        <v>4.5829514207149404E-3</v>
      </c>
      <c r="S230" s="480">
        <v>1320</v>
      </c>
      <c r="T230" s="490">
        <v>5.3090938342114785E-3</v>
      </c>
    </row>
    <row r="231" spans="2:20" ht="10.050000000000001" customHeight="1" x14ac:dyDescent="0.25">
      <c r="B231" s="298" t="s">
        <v>76</v>
      </c>
      <c r="C231" s="300"/>
      <c r="D231" s="300"/>
      <c r="E231" s="300"/>
      <c r="F231" s="300"/>
      <c r="G231" s="300"/>
      <c r="H231" s="300"/>
      <c r="J231" s="82"/>
      <c r="L231" s="82"/>
      <c r="N231" s="82"/>
      <c r="P231" s="82"/>
      <c r="Q231" s="82"/>
      <c r="R231" s="82"/>
    </row>
    <row r="232" spans="2:20" ht="10.050000000000001" customHeight="1" x14ac:dyDescent="0.25">
      <c r="B232" s="308" t="s">
        <v>293</v>
      </c>
      <c r="C232" s="305"/>
      <c r="D232" s="205"/>
      <c r="E232" s="305"/>
      <c r="F232" s="205"/>
      <c r="G232" s="305"/>
      <c r="H232" s="205"/>
    </row>
    <row r="233" spans="2:20" x14ac:dyDescent="0.25">
      <c r="B233" s="700" t="s">
        <v>718</v>
      </c>
    </row>
    <row r="241" spans="3:18" ht="15" customHeight="1" x14ac:dyDescent="0.25"/>
    <row r="242" spans="3:18" ht="15" customHeight="1" x14ac:dyDescent="0.25"/>
    <row r="243" spans="3:18" ht="15" customHeight="1" x14ac:dyDescent="0.25"/>
    <row r="244" spans="3:18" s="138" customFormat="1" ht="15" customHeight="1" x14ac:dyDescent="0.25">
      <c r="C244" s="82"/>
      <c r="D244" s="140"/>
      <c r="E244" s="82"/>
      <c r="F244" s="140"/>
      <c r="G244" s="82"/>
      <c r="H244" s="140"/>
      <c r="I244" s="82"/>
      <c r="J244" s="140"/>
      <c r="K244" s="82"/>
      <c r="L244" s="140"/>
      <c r="M244" s="82"/>
      <c r="N244" s="140"/>
      <c r="O244" s="82"/>
      <c r="P244" s="140"/>
      <c r="Q244" s="83"/>
      <c r="R244" s="145"/>
    </row>
    <row r="246" spans="3:18" s="138" customFormat="1" ht="15" customHeight="1" x14ac:dyDescent="0.25">
      <c r="C246" s="82"/>
      <c r="D246" s="140"/>
      <c r="E246" s="82"/>
      <c r="F246" s="140"/>
      <c r="G246" s="82"/>
      <c r="H246" s="140"/>
      <c r="I246" s="82"/>
      <c r="J246" s="140"/>
      <c r="K246" s="82"/>
      <c r="L246" s="140"/>
      <c r="M246" s="82"/>
      <c r="N246" s="140"/>
      <c r="O246" s="82"/>
      <c r="P246" s="140"/>
      <c r="Q246" s="83"/>
      <c r="R246" s="145"/>
    </row>
    <row r="247" spans="3:18" s="138" customFormat="1" ht="15" customHeight="1" x14ac:dyDescent="0.25">
      <c r="C247" s="82"/>
      <c r="D247" s="140"/>
      <c r="E247" s="82"/>
      <c r="F247" s="140"/>
      <c r="G247" s="82"/>
      <c r="H247" s="140"/>
      <c r="I247" s="82"/>
      <c r="J247" s="140"/>
      <c r="K247" s="82"/>
      <c r="L247" s="140"/>
      <c r="M247" s="82"/>
      <c r="N247" s="140"/>
      <c r="O247" s="82"/>
      <c r="P247" s="140"/>
      <c r="Q247" s="83"/>
      <c r="R247" s="145"/>
    </row>
    <row r="266" spans="3:18" s="138" customFormat="1" ht="15" customHeight="1" x14ac:dyDescent="0.25">
      <c r="C266" s="82"/>
      <c r="D266" s="140"/>
      <c r="E266" s="82"/>
      <c r="F266" s="140"/>
      <c r="G266" s="82"/>
      <c r="H266" s="140"/>
      <c r="I266" s="82"/>
      <c r="J266" s="140"/>
      <c r="K266" s="82"/>
      <c r="L266" s="140"/>
      <c r="M266" s="82"/>
      <c r="N266" s="140"/>
      <c r="O266" s="82"/>
      <c r="P266" s="140"/>
      <c r="Q266" s="83"/>
      <c r="R266" s="145"/>
    </row>
    <row r="267" spans="3:18" s="138" customFormat="1" ht="15" customHeight="1" x14ac:dyDescent="0.25">
      <c r="C267" s="82"/>
      <c r="D267" s="140"/>
      <c r="E267" s="82"/>
      <c r="F267" s="140"/>
      <c r="G267" s="82"/>
      <c r="H267" s="140"/>
      <c r="I267" s="82"/>
      <c r="J267" s="140"/>
      <c r="K267" s="82"/>
      <c r="L267" s="140"/>
      <c r="M267" s="82"/>
      <c r="N267" s="140"/>
      <c r="O267" s="82"/>
      <c r="P267" s="140"/>
      <c r="Q267" s="83"/>
      <c r="R267" s="145"/>
    </row>
    <row r="268" spans="3:18" s="138" customFormat="1" ht="15" customHeight="1" x14ac:dyDescent="0.25">
      <c r="C268" s="82"/>
      <c r="D268" s="140"/>
      <c r="E268" s="82"/>
      <c r="F268" s="140"/>
      <c r="G268" s="82"/>
      <c r="H268" s="140"/>
      <c r="I268" s="82"/>
      <c r="J268" s="140"/>
      <c r="K268" s="82"/>
      <c r="L268" s="140"/>
      <c r="M268" s="82"/>
      <c r="N268" s="140"/>
      <c r="O268" s="82"/>
      <c r="P268" s="140"/>
      <c r="Q268" s="83"/>
      <c r="R268" s="145"/>
    </row>
    <row r="269" spans="3:18" s="138" customFormat="1" ht="15" customHeight="1" x14ac:dyDescent="0.25">
      <c r="C269" s="82"/>
      <c r="D269" s="140"/>
      <c r="E269" s="82"/>
      <c r="F269" s="140"/>
      <c r="G269" s="82"/>
      <c r="H269" s="140"/>
      <c r="I269" s="82"/>
      <c r="J269" s="140"/>
      <c r="K269" s="82"/>
      <c r="L269" s="140"/>
      <c r="M269" s="82"/>
      <c r="N269" s="140"/>
      <c r="O269" s="82"/>
      <c r="P269" s="140"/>
      <c r="Q269" s="83"/>
      <c r="R269" s="145"/>
    </row>
    <row r="271" spans="3:18" s="138" customFormat="1" ht="15" customHeight="1" x14ac:dyDescent="0.25">
      <c r="C271" s="82"/>
      <c r="D271" s="140"/>
      <c r="E271" s="82"/>
      <c r="F271" s="140"/>
      <c r="G271" s="82"/>
      <c r="H271" s="140"/>
      <c r="I271" s="82"/>
      <c r="J271" s="140"/>
      <c r="K271" s="82"/>
      <c r="L271" s="140"/>
      <c r="M271" s="82"/>
      <c r="N271" s="140"/>
      <c r="O271" s="82"/>
      <c r="P271" s="140"/>
      <c r="Q271" s="83"/>
      <c r="R271" s="145"/>
    </row>
    <row r="272" spans="3:18" s="138" customFormat="1" ht="15" customHeight="1" x14ac:dyDescent="0.25">
      <c r="C272" s="82"/>
      <c r="D272" s="140"/>
      <c r="E272" s="82"/>
      <c r="F272" s="140"/>
      <c r="G272" s="82"/>
      <c r="H272" s="140"/>
      <c r="I272" s="82"/>
      <c r="J272" s="140"/>
      <c r="K272" s="82"/>
      <c r="L272" s="140"/>
      <c r="M272" s="82"/>
      <c r="N272" s="140"/>
      <c r="O272" s="82"/>
      <c r="P272" s="140"/>
      <c r="Q272" s="83"/>
      <c r="R272" s="145"/>
    </row>
  </sheetData>
  <mergeCells count="114">
    <mergeCell ref="C11:D11"/>
    <mergeCell ref="E11:F11"/>
    <mergeCell ref="B5:H5"/>
    <mergeCell ref="B1:D1"/>
    <mergeCell ref="S49:T49"/>
    <mergeCell ref="G11:H11"/>
    <mergeCell ref="C49:D49"/>
    <mergeCell ref="E49:F49"/>
    <mergeCell ref="I49:J49"/>
    <mergeCell ref="K49:L49"/>
    <mergeCell ref="M49:N49"/>
    <mergeCell ref="O49:P49"/>
    <mergeCell ref="Q49:R49"/>
    <mergeCell ref="C31:D31"/>
    <mergeCell ref="E31:F31"/>
    <mergeCell ref="I31:J31"/>
    <mergeCell ref="O31:P31"/>
    <mergeCell ref="Q31:R31"/>
    <mergeCell ref="S31:T31"/>
    <mergeCell ref="G25:H25"/>
    <mergeCell ref="G31:H31"/>
    <mergeCell ref="G49:H49"/>
    <mergeCell ref="K31:L31"/>
    <mergeCell ref="M31:N31"/>
    <mergeCell ref="C89:D89"/>
    <mergeCell ref="E89:F89"/>
    <mergeCell ref="I89:J89"/>
    <mergeCell ref="K89:L89"/>
    <mergeCell ref="M89:N89"/>
    <mergeCell ref="O89:P89"/>
    <mergeCell ref="Q89:R89"/>
    <mergeCell ref="S89:T89"/>
    <mergeCell ref="C63:D63"/>
    <mergeCell ref="E63:F63"/>
    <mergeCell ref="I63:J63"/>
    <mergeCell ref="K63:L63"/>
    <mergeCell ref="M63:N63"/>
    <mergeCell ref="O63:P63"/>
    <mergeCell ref="Q63:R63"/>
    <mergeCell ref="S63:T63"/>
    <mergeCell ref="G63:H63"/>
    <mergeCell ref="G89:H89"/>
    <mergeCell ref="C97:D97"/>
    <mergeCell ref="E97:F97"/>
    <mergeCell ref="I97:J97"/>
    <mergeCell ref="K97:L97"/>
    <mergeCell ref="E169:F169"/>
    <mergeCell ref="I169:J169"/>
    <mergeCell ref="K169:L169"/>
    <mergeCell ref="M169:N169"/>
    <mergeCell ref="M126:N126"/>
    <mergeCell ref="G126:H126"/>
    <mergeCell ref="G143:H143"/>
    <mergeCell ref="G169:H169"/>
    <mergeCell ref="M97:N97"/>
    <mergeCell ref="B125:H125"/>
    <mergeCell ref="C126:D126"/>
    <mergeCell ref="E126:F126"/>
    <mergeCell ref="I126:J126"/>
    <mergeCell ref="K126:L126"/>
    <mergeCell ref="G97:H97"/>
    <mergeCell ref="G110:H110"/>
    <mergeCell ref="S212:T212"/>
    <mergeCell ref="C25:D25"/>
    <mergeCell ref="E25:F25"/>
    <mergeCell ref="I25:J25"/>
    <mergeCell ref="K25:L25"/>
    <mergeCell ref="M25:N25"/>
    <mergeCell ref="O25:P25"/>
    <mergeCell ref="Q25:R25"/>
    <mergeCell ref="S25:T25"/>
    <mergeCell ref="C212:D212"/>
    <mergeCell ref="E212:F212"/>
    <mergeCell ref="I212:J212"/>
    <mergeCell ref="K212:L212"/>
    <mergeCell ref="M212:N212"/>
    <mergeCell ref="S126:T126"/>
    <mergeCell ref="C143:D143"/>
    <mergeCell ref="Q97:R97"/>
    <mergeCell ref="S97:T97"/>
    <mergeCell ref="C110:D110"/>
    <mergeCell ref="E110:F110"/>
    <mergeCell ref="I110:J110"/>
    <mergeCell ref="K110:L110"/>
    <mergeCell ref="M110:N110"/>
    <mergeCell ref="O110:P110"/>
    <mergeCell ref="O212:P212"/>
    <mergeCell ref="C190:D190"/>
    <mergeCell ref="E190:F190"/>
    <mergeCell ref="O126:P126"/>
    <mergeCell ref="Q126:R126"/>
    <mergeCell ref="E143:F143"/>
    <mergeCell ref="I143:J143"/>
    <mergeCell ref="K143:L143"/>
    <mergeCell ref="M143:N143"/>
    <mergeCell ref="I190:J190"/>
    <mergeCell ref="K190:L190"/>
    <mergeCell ref="M190:N190"/>
    <mergeCell ref="O190:P190"/>
    <mergeCell ref="Q169:R169"/>
    <mergeCell ref="O169:P169"/>
    <mergeCell ref="C169:D169"/>
    <mergeCell ref="Q212:R212"/>
    <mergeCell ref="G190:H190"/>
    <mergeCell ref="G212:H212"/>
    <mergeCell ref="S169:T169"/>
    <mergeCell ref="Q190:R190"/>
    <mergeCell ref="S190:T190"/>
    <mergeCell ref="S143:T143"/>
    <mergeCell ref="O143:P143"/>
    <mergeCell ref="Q143:R143"/>
    <mergeCell ref="O97:P97"/>
    <mergeCell ref="Q110:R110"/>
    <mergeCell ref="S110:T110"/>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7" manualBreakCount="7">
    <brk id="47" max="19" man="1"/>
    <brk id="60" max="19" man="1"/>
    <brk id="87" max="19" man="1"/>
    <brk id="123" max="19" man="1"/>
    <brk id="166" max="19" man="1"/>
    <brk id="187" max="19" man="1"/>
    <brk id="318" max="16383" man="1"/>
  </rowBreaks>
  <colBreaks count="2" manualBreakCount="2">
    <brk id="8" max="232" man="1"/>
    <brk id="14" max="232"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1300"/>
  <sheetViews>
    <sheetView showGridLines="0" view="pageBreakPreview" zoomScale="115" zoomScaleNormal="100" zoomScaleSheetLayoutView="115"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6640625" style="348" customWidth="1"/>
    <col min="5" max="5" width="10.6640625" style="348" customWidth="1"/>
    <col min="6" max="6" width="14.6640625" style="348" customWidth="1"/>
    <col min="7" max="7" width="14.6640625" style="349" customWidth="1"/>
    <col min="8" max="8" width="0.88671875" style="346" customWidth="1"/>
    <col min="9" max="9" width="31.5546875" style="346" customWidth="1"/>
    <col min="10" max="16384" width="9.109375" style="346"/>
  </cols>
  <sheetData>
    <row r="1" spans="2:10" s="309" customFormat="1" ht="20.100000000000001" customHeight="1" x14ac:dyDescent="0.3">
      <c r="B1" s="772" t="s">
        <v>564</v>
      </c>
      <c r="C1" s="772"/>
      <c r="D1" s="772"/>
      <c r="E1" s="329"/>
      <c r="F1" s="330"/>
      <c r="G1" s="331"/>
      <c r="H1" s="330"/>
      <c r="I1" s="317"/>
    </row>
    <row r="2" spans="2:10" s="309" customFormat="1" ht="20.100000000000001" customHeight="1" x14ac:dyDescent="0.25">
      <c r="B2" s="310" t="s">
        <v>13</v>
      </c>
      <c r="C2" s="311"/>
      <c r="D2" s="310" t="s">
        <v>14</v>
      </c>
      <c r="E2" s="332"/>
      <c r="G2" s="310" t="s">
        <v>15</v>
      </c>
      <c r="I2" s="317"/>
    </row>
    <row r="3" spans="2:10" s="309" customFormat="1" ht="20.100000000000001" customHeight="1" x14ac:dyDescent="0.25">
      <c r="B3" s="312" t="s">
        <v>716</v>
      </c>
      <c r="C3" s="312"/>
      <c r="D3" s="312" t="s">
        <v>225</v>
      </c>
      <c r="E3" s="333"/>
      <c r="G3" s="313">
        <v>44621</v>
      </c>
      <c r="I3" s="334"/>
    </row>
    <row r="4" spans="2:10" s="309" customFormat="1" ht="11.25" customHeight="1" x14ac:dyDescent="0.25">
      <c r="B4" s="667"/>
      <c r="C4" s="668"/>
      <c r="D4" s="316"/>
      <c r="E4" s="316"/>
      <c r="F4" s="316"/>
      <c r="G4" s="316"/>
      <c r="H4" s="316"/>
    </row>
    <row r="5" spans="2:10" s="309" customFormat="1" ht="40.049999999999997" customHeight="1" x14ac:dyDescent="0.25">
      <c r="B5" s="823" t="s">
        <v>719</v>
      </c>
      <c r="C5" s="824"/>
      <c r="D5" s="824"/>
      <c r="E5" s="824"/>
      <c r="F5" s="824"/>
      <c r="G5" s="825"/>
      <c r="H5" s="316"/>
    </row>
    <row r="6" spans="2:10" s="320" customFormat="1" ht="18" customHeight="1" x14ac:dyDescent="0.25">
      <c r="B6" s="318"/>
      <c r="C6" s="335"/>
      <c r="D6" s="335"/>
      <c r="E6" s="336"/>
      <c r="F6" s="335"/>
      <c r="G6" s="319"/>
    </row>
    <row r="7" spans="2:10" s="320" customFormat="1" ht="18" customHeight="1" x14ac:dyDescent="0.25">
      <c r="B7" s="681" t="s">
        <v>487</v>
      </c>
      <c r="C7" s="337"/>
      <c r="D7" s="337"/>
      <c r="E7" s="338"/>
      <c r="F7" s="337"/>
      <c r="G7" s="321"/>
    </row>
    <row r="8" spans="2:10" s="320" customFormat="1" ht="12" customHeight="1" x14ac:dyDescent="0.25">
      <c r="B8" s="339"/>
      <c r="C8" s="340"/>
      <c r="D8" s="340"/>
      <c r="E8" s="341"/>
      <c r="F8" s="340"/>
      <c r="G8" s="342"/>
    </row>
    <row r="9" spans="2:10" s="320" customFormat="1" x14ac:dyDescent="0.25">
      <c r="B9" s="343" t="s">
        <v>114</v>
      </c>
      <c r="C9" s="343" t="s">
        <v>17</v>
      </c>
      <c r="D9" s="343" t="s">
        <v>484</v>
      </c>
      <c r="E9" s="343" t="s">
        <v>485</v>
      </c>
      <c r="F9" s="343" t="s">
        <v>486</v>
      </c>
      <c r="G9" s="505" t="s">
        <v>18</v>
      </c>
    </row>
    <row r="10" spans="2:10" s="320" customFormat="1" ht="6" customHeight="1" x14ac:dyDescent="0.25">
      <c r="B10" s="622"/>
      <c r="C10" s="384"/>
      <c r="D10" s="384"/>
      <c r="E10" s="384"/>
      <c r="F10" s="384"/>
      <c r="G10" s="506"/>
    </row>
    <row r="11" spans="2:10" s="345" customFormat="1" x14ac:dyDescent="0.25">
      <c r="B11" s="623" t="s">
        <v>177</v>
      </c>
      <c r="C11" s="344" t="s">
        <v>479</v>
      </c>
      <c r="D11" s="344" t="s">
        <v>695</v>
      </c>
      <c r="E11" s="344" t="s">
        <v>478</v>
      </c>
      <c r="F11" s="344" t="s">
        <v>475</v>
      </c>
      <c r="G11" s="507">
        <v>800</v>
      </c>
      <c r="I11" s="359"/>
      <c r="J11" s="360"/>
    </row>
    <row r="12" spans="2:10" x14ac:dyDescent="0.25">
      <c r="B12" s="623" t="s">
        <v>177</v>
      </c>
      <c r="C12" s="344" t="s">
        <v>613</v>
      </c>
      <c r="D12" s="344" t="s">
        <v>696</v>
      </c>
      <c r="E12" s="344" t="s">
        <v>478</v>
      </c>
      <c r="F12" s="344" t="s">
        <v>475</v>
      </c>
      <c r="G12" s="507">
        <v>1050</v>
      </c>
      <c r="I12" s="359"/>
      <c r="J12" s="360"/>
    </row>
    <row r="13" spans="2:10" x14ac:dyDescent="0.25">
      <c r="B13" s="623" t="s">
        <v>177</v>
      </c>
      <c r="C13" s="344" t="s">
        <v>458</v>
      </c>
      <c r="D13" s="344" t="s">
        <v>697</v>
      </c>
      <c r="E13" s="344" t="s">
        <v>478</v>
      </c>
      <c r="F13" s="344" t="s">
        <v>475</v>
      </c>
      <c r="G13" s="507">
        <v>1530</v>
      </c>
      <c r="I13" s="359"/>
      <c r="J13" s="360"/>
    </row>
    <row r="14" spans="2:10" x14ac:dyDescent="0.25">
      <c r="B14" s="623" t="s">
        <v>177</v>
      </c>
      <c r="C14" s="344" t="s">
        <v>458</v>
      </c>
      <c r="D14" s="344" t="s">
        <v>698</v>
      </c>
      <c r="E14" s="344" t="s">
        <v>476</v>
      </c>
      <c r="F14" s="344" t="s">
        <v>475</v>
      </c>
      <c r="G14" s="507">
        <v>2880</v>
      </c>
      <c r="I14" s="359"/>
      <c r="J14" s="360"/>
    </row>
    <row r="15" spans="2:10" x14ac:dyDescent="0.25">
      <c r="B15" s="623" t="s">
        <v>177</v>
      </c>
      <c r="C15" s="344" t="s">
        <v>614</v>
      </c>
      <c r="D15" s="344" t="s">
        <v>699</v>
      </c>
      <c r="E15" s="344" t="s">
        <v>478</v>
      </c>
      <c r="F15" s="344" t="s">
        <v>475</v>
      </c>
      <c r="G15" s="507">
        <v>30</v>
      </c>
      <c r="I15" s="359"/>
      <c r="J15" s="360"/>
    </row>
    <row r="16" spans="2:10" x14ac:dyDescent="0.25">
      <c r="B16" s="623" t="s">
        <v>177</v>
      </c>
      <c r="C16" s="344" t="s">
        <v>460</v>
      </c>
      <c r="D16" s="344" t="s">
        <v>700</v>
      </c>
      <c r="E16" s="344" t="s">
        <v>476</v>
      </c>
      <c r="F16" s="344" t="s">
        <v>475</v>
      </c>
      <c r="G16" s="507">
        <v>90</v>
      </c>
      <c r="I16" s="359"/>
      <c r="J16" s="360"/>
    </row>
    <row r="17" spans="2:10" x14ac:dyDescent="0.25">
      <c r="B17" s="623" t="s">
        <v>178</v>
      </c>
      <c r="C17" s="344" t="s">
        <v>457</v>
      </c>
      <c r="D17" s="344" t="s">
        <v>701</v>
      </c>
      <c r="E17" s="344" t="s">
        <v>476</v>
      </c>
      <c r="F17" s="344" t="s">
        <v>475</v>
      </c>
      <c r="G17" s="507">
        <v>400</v>
      </c>
      <c r="I17" s="359"/>
      <c r="J17" s="360"/>
    </row>
    <row r="18" spans="2:10" x14ac:dyDescent="0.25">
      <c r="B18" s="623" t="s">
        <v>178</v>
      </c>
      <c r="C18" s="344" t="s">
        <v>479</v>
      </c>
      <c r="D18" s="344" t="s">
        <v>695</v>
      </c>
      <c r="E18" s="344" t="s">
        <v>478</v>
      </c>
      <c r="F18" s="344" t="s">
        <v>475</v>
      </c>
      <c r="G18" s="507">
        <v>350</v>
      </c>
      <c r="I18" s="359"/>
      <c r="J18" s="360"/>
    </row>
    <row r="19" spans="2:10" x14ac:dyDescent="0.25">
      <c r="B19" s="623" t="s">
        <v>178</v>
      </c>
      <c r="C19" s="344" t="s">
        <v>613</v>
      </c>
      <c r="D19" s="344" t="s">
        <v>702</v>
      </c>
      <c r="E19" s="344" t="s">
        <v>476</v>
      </c>
      <c r="F19" s="344" t="s">
        <v>475</v>
      </c>
      <c r="G19" s="507">
        <v>150</v>
      </c>
      <c r="I19" s="359"/>
      <c r="J19" s="360"/>
    </row>
    <row r="20" spans="2:10" x14ac:dyDescent="0.25">
      <c r="B20" s="623" t="s">
        <v>178</v>
      </c>
      <c r="C20" s="344" t="s">
        <v>613</v>
      </c>
      <c r="D20" s="344" t="s">
        <v>696</v>
      </c>
      <c r="E20" s="344" t="s">
        <v>478</v>
      </c>
      <c r="F20" s="344" t="s">
        <v>475</v>
      </c>
      <c r="G20" s="507">
        <v>880</v>
      </c>
      <c r="I20" s="359"/>
      <c r="J20" s="360"/>
    </row>
    <row r="21" spans="2:10" x14ac:dyDescent="0.25">
      <c r="B21" s="623" t="s">
        <v>178</v>
      </c>
      <c r="C21" s="344" t="s">
        <v>477</v>
      </c>
      <c r="D21" s="344" t="s">
        <v>703</v>
      </c>
      <c r="E21" s="344" t="s">
        <v>476</v>
      </c>
      <c r="F21" s="344" t="s">
        <v>475</v>
      </c>
      <c r="G21" s="507">
        <v>1060</v>
      </c>
      <c r="I21" s="359"/>
      <c r="J21" s="360"/>
    </row>
    <row r="22" spans="2:10" x14ac:dyDescent="0.25">
      <c r="B22" s="623" t="s">
        <v>178</v>
      </c>
      <c r="C22" s="344" t="s">
        <v>458</v>
      </c>
      <c r="D22" s="344" t="s">
        <v>697</v>
      </c>
      <c r="E22" s="344" t="s">
        <v>478</v>
      </c>
      <c r="F22" s="344" t="s">
        <v>475</v>
      </c>
      <c r="G22" s="507">
        <v>2170</v>
      </c>
      <c r="I22" s="359"/>
      <c r="J22" s="360"/>
    </row>
    <row r="23" spans="2:10" x14ac:dyDescent="0.25">
      <c r="B23" s="623" t="s">
        <v>178</v>
      </c>
      <c r="C23" s="344" t="s">
        <v>458</v>
      </c>
      <c r="D23" s="344" t="s">
        <v>698</v>
      </c>
      <c r="E23" s="344" t="s">
        <v>476</v>
      </c>
      <c r="F23" s="344" t="s">
        <v>475</v>
      </c>
      <c r="G23" s="507">
        <v>4480</v>
      </c>
      <c r="I23" s="359"/>
      <c r="J23" s="360"/>
    </row>
    <row r="24" spans="2:10" x14ac:dyDescent="0.25">
      <c r="B24" s="623" t="s">
        <v>178</v>
      </c>
      <c r="C24" s="344" t="s">
        <v>459</v>
      </c>
      <c r="D24" s="344" t="s">
        <v>704</v>
      </c>
      <c r="E24" s="344" t="s">
        <v>476</v>
      </c>
      <c r="F24" s="344" t="s">
        <v>475</v>
      </c>
      <c r="G24" s="507">
        <v>130</v>
      </c>
      <c r="I24" s="359"/>
      <c r="J24" s="360"/>
    </row>
    <row r="25" spans="2:10" x14ac:dyDescent="0.25">
      <c r="B25" s="623" t="s">
        <v>178</v>
      </c>
      <c r="C25" s="344" t="s">
        <v>614</v>
      </c>
      <c r="D25" s="344" t="s">
        <v>699</v>
      </c>
      <c r="E25" s="344" t="s">
        <v>478</v>
      </c>
      <c r="F25" s="344" t="s">
        <v>475</v>
      </c>
      <c r="G25" s="507">
        <v>80</v>
      </c>
      <c r="I25" s="359"/>
      <c r="J25" s="360"/>
    </row>
    <row r="26" spans="2:10" x14ac:dyDescent="0.25">
      <c r="B26" s="623" t="s">
        <v>178</v>
      </c>
      <c r="C26" s="344" t="s">
        <v>460</v>
      </c>
      <c r="D26" s="344" t="s">
        <v>700</v>
      </c>
      <c r="E26" s="344" t="s">
        <v>476</v>
      </c>
      <c r="F26" s="344" t="s">
        <v>475</v>
      </c>
      <c r="G26" s="507">
        <v>80</v>
      </c>
      <c r="I26" s="359"/>
      <c r="J26" s="360"/>
    </row>
    <row r="27" spans="2:10" x14ac:dyDescent="0.25">
      <c r="B27" s="623" t="s">
        <v>179</v>
      </c>
      <c r="C27" s="344" t="s">
        <v>457</v>
      </c>
      <c r="D27" s="344" t="s">
        <v>701</v>
      </c>
      <c r="E27" s="344" t="s">
        <v>476</v>
      </c>
      <c r="F27" s="344" t="s">
        <v>475</v>
      </c>
      <c r="G27" s="507">
        <v>830</v>
      </c>
      <c r="I27" s="359"/>
      <c r="J27" s="360"/>
    </row>
    <row r="28" spans="2:10" x14ac:dyDescent="0.25">
      <c r="B28" s="623" t="s">
        <v>179</v>
      </c>
      <c r="C28" s="344" t="s">
        <v>479</v>
      </c>
      <c r="D28" s="344" t="s">
        <v>695</v>
      </c>
      <c r="E28" s="344" t="s">
        <v>478</v>
      </c>
      <c r="F28" s="344" t="s">
        <v>475</v>
      </c>
      <c r="G28" s="507">
        <v>540</v>
      </c>
      <c r="I28" s="359"/>
      <c r="J28" s="360"/>
    </row>
    <row r="29" spans="2:10" x14ac:dyDescent="0.25">
      <c r="B29" s="623" t="s">
        <v>179</v>
      </c>
      <c r="C29" s="344" t="s">
        <v>613</v>
      </c>
      <c r="D29" s="344" t="s">
        <v>702</v>
      </c>
      <c r="E29" s="344" t="s">
        <v>476</v>
      </c>
      <c r="F29" s="344" t="s">
        <v>475</v>
      </c>
      <c r="G29" s="507">
        <v>1090</v>
      </c>
      <c r="I29" s="359"/>
      <c r="J29" s="360"/>
    </row>
    <row r="30" spans="2:10" x14ac:dyDescent="0.25">
      <c r="B30" s="623" t="s">
        <v>179</v>
      </c>
      <c r="C30" s="344" t="s">
        <v>613</v>
      </c>
      <c r="D30" s="344" t="s">
        <v>696</v>
      </c>
      <c r="E30" s="344" t="s">
        <v>478</v>
      </c>
      <c r="F30" s="344" t="s">
        <v>475</v>
      </c>
      <c r="G30" s="507">
        <v>840</v>
      </c>
      <c r="I30" s="359"/>
      <c r="J30" s="360"/>
    </row>
    <row r="31" spans="2:10" x14ac:dyDescent="0.25">
      <c r="B31" s="623" t="s">
        <v>179</v>
      </c>
      <c r="C31" s="344" t="s">
        <v>477</v>
      </c>
      <c r="D31" s="344" t="s">
        <v>703</v>
      </c>
      <c r="E31" s="344" t="s">
        <v>476</v>
      </c>
      <c r="F31" s="344" t="s">
        <v>475</v>
      </c>
      <c r="G31" s="507">
        <v>2020</v>
      </c>
      <c r="I31" s="359"/>
      <c r="J31" s="360"/>
    </row>
    <row r="32" spans="2:10" x14ac:dyDescent="0.25">
      <c r="B32" s="623" t="s">
        <v>179</v>
      </c>
      <c r="C32" s="344" t="s">
        <v>458</v>
      </c>
      <c r="D32" s="344" t="s">
        <v>697</v>
      </c>
      <c r="E32" s="344" t="s">
        <v>478</v>
      </c>
      <c r="F32" s="344" t="s">
        <v>475</v>
      </c>
      <c r="G32" s="507">
        <v>3370</v>
      </c>
      <c r="I32" s="359"/>
      <c r="J32" s="360"/>
    </row>
    <row r="33" spans="2:10" x14ac:dyDescent="0.25">
      <c r="B33" s="623" t="s">
        <v>179</v>
      </c>
      <c r="C33" s="344" t="s">
        <v>458</v>
      </c>
      <c r="D33" s="344" t="s">
        <v>698</v>
      </c>
      <c r="E33" s="344" t="s">
        <v>476</v>
      </c>
      <c r="F33" s="344" t="s">
        <v>475</v>
      </c>
      <c r="G33" s="507">
        <v>7720</v>
      </c>
      <c r="I33" s="359"/>
      <c r="J33" s="360"/>
    </row>
    <row r="34" spans="2:10" x14ac:dyDescent="0.25">
      <c r="B34" s="623" t="s">
        <v>179</v>
      </c>
      <c r="C34" s="344" t="s">
        <v>459</v>
      </c>
      <c r="D34" s="344" t="s">
        <v>704</v>
      </c>
      <c r="E34" s="344" t="s">
        <v>476</v>
      </c>
      <c r="F34" s="344" t="s">
        <v>475</v>
      </c>
      <c r="G34" s="507">
        <v>150</v>
      </c>
      <c r="I34" s="359"/>
      <c r="J34" s="360"/>
    </row>
    <row r="35" spans="2:10" x14ac:dyDescent="0.25">
      <c r="B35" s="623" t="s">
        <v>179</v>
      </c>
      <c r="C35" s="344" t="s">
        <v>614</v>
      </c>
      <c r="D35" s="344" t="s">
        <v>699</v>
      </c>
      <c r="E35" s="344" t="s">
        <v>478</v>
      </c>
      <c r="F35" s="344" t="s">
        <v>475</v>
      </c>
      <c r="G35" s="507">
        <v>60</v>
      </c>
      <c r="I35" s="359"/>
      <c r="J35" s="360"/>
    </row>
    <row r="36" spans="2:10" x14ac:dyDescent="0.25">
      <c r="B36" s="623" t="s">
        <v>179</v>
      </c>
      <c r="C36" s="344" t="s">
        <v>460</v>
      </c>
      <c r="D36" s="344" t="s">
        <v>700</v>
      </c>
      <c r="E36" s="344" t="s">
        <v>476</v>
      </c>
      <c r="F36" s="344" t="s">
        <v>475</v>
      </c>
      <c r="G36" s="507">
        <v>1750</v>
      </c>
      <c r="I36" s="359"/>
      <c r="J36" s="360"/>
    </row>
    <row r="37" spans="2:10" x14ac:dyDescent="0.25">
      <c r="B37" s="623" t="s">
        <v>180</v>
      </c>
      <c r="C37" s="344" t="s">
        <v>457</v>
      </c>
      <c r="D37" s="344" t="s">
        <v>701</v>
      </c>
      <c r="E37" s="344" t="s">
        <v>476</v>
      </c>
      <c r="F37" s="344" t="s">
        <v>475</v>
      </c>
      <c r="G37" s="507">
        <v>110</v>
      </c>
      <c r="I37" s="359"/>
      <c r="J37" s="360"/>
    </row>
    <row r="38" spans="2:10" x14ac:dyDescent="0.25">
      <c r="B38" s="623" t="s">
        <v>180</v>
      </c>
      <c r="C38" s="344" t="s">
        <v>479</v>
      </c>
      <c r="D38" s="344" t="s">
        <v>695</v>
      </c>
      <c r="E38" s="344" t="s">
        <v>478</v>
      </c>
      <c r="F38" s="344" t="s">
        <v>475</v>
      </c>
      <c r="G38" s="507">
        <v>390</v>
      </c>
      <c r="I38" s="359"/>
      <c r="J38" s="360"/>
    </row>
    <row r="39" spans="2:10" x14ac:dyDescent="0.25">
      <c r="B39" s="623" t="s">
        <v>180</v>
      </c>
      <c r="C39" s="344" t="s">
        <v>613</v>
      </c>
      <c r="D39" s="344" t="s">
        <v>702</v>
      </c>
      <c r="E39" s="344" t="s">
        <v>476</v>
      </c>
      <c r="F39" s="344" t="s">
        <v>475</v>
      </c>
      <c r="G39" s="507">
        <v>360</v>
      </c>
      <c r="I39" s="359"/>
      <c r="J39" s="360"/>
    </row>
    <row r="40" spans="2:10" x14ac:dyDescent="0.25">
      <c r="B40" s="623" t="s">
        <v>180</v>
      </c>
      <c r="C40" s="344" t="s">
        <v>613</v>
      </c>
      <c r="D40" s="344" t="s">
        <v>696</v>
      </c>
      <c r="E40" s="344" t="s">
        <v>478</v>
      </c>
      <c r="F40" s="344" t="s">
        <v>475</v>
      </c>
      <c r="G40" s="507">
        <v>820</v>
      </c>
      <c r="I40" s="359"/>
      <c r="J40" s="360"/>
    </row>
    <row r="41" spans="2:10" x14ac:dyDescent="0.25">
      <c r="B41" s="623" t="s">
        <v>180</v>
      </c>
      <c r="C41" s="344" t="s">
        <v>477</v>
      </c>
      <c r="D41" s="344" t="s">
        <v>703</v>
      </c>
      <c r="E41" s="344" t="s">
        <v>476</v>
      </c>
      <c r="F41" s="344" t="s">
        <v>475</v>
      </c>
      <c r="G41" s="507">
        <v>720</v>
      </c>
      <c r="I41" s="359"/>
      <c r="J41" s="360"/>
    </row>
    <row r="42" spans="2:10" x14ac:dyDescent="0.25">
      <c r="B42" s="623" t="s">
        <v>180</v>
      </c>
      <c r="C42" s="344" t="s">
        <v>458</v>
      </c>
      <c r="D42" s="344" t="s">
        <v>697</v>
      </c>
      <c r="E42" s="344" t="s">
        <v>478</v>
      </c>
      <c r="F42" s="344" t="s">
        <v>475</v>
      </c>
      <c r="G42" s="507">
        <v>1650</v>
      </c>
      <c r="I42" s="359"/>
      <c r="J42" s="360"/>
    </row>
    <row r="43" spans="2:10" x14ac:dyDescent="0.25">
      <c r="B43" s="623" t="s">
        <v>180</v>
      </c>
      <c r="C43" s="344" t="s">
        <v>458</v>
      </c>
      <c r="D43" s="344" t="s">
        <v>698</v>
      </c>
      <c r="E43" s="344" t="s">
        <v>476</v>
      </c>
      <c r="F43" s="344" t="s">
        <v>475</v>
      </c>
      <c r="G43" s="507">
        <v>2740</v>
      </c>
      <c r="I43" s="359"/>
      <c r="J43" s="360"/>
    </row>
    <row r="44" spans="2:10" x14ac:dyDescent="0.25">
      <c r="B44" s="623" t="s">
        <v>180</v>
      </c>
      <c r="C44" s="344" t="s">
        <v>459</v>
      </c>
      <c r="D44" s="344" t="s">
        <v>704</v>
      </c>
      <c r="E44" s="344" t="s">
        <v>476</v>
      </c>
      <c r="F44" s="344" t="s">
        <v>475</v>
      </c>
      <c r="G44" s="507">
        <v>70</v>
      </c>
      <c r="I44" s="359"/>
      <c r="J44" s="360"/>
    </row>
    <row r="45" spans="2:10" x14ac:dyDescent="0.25">
      <c r="B45" s="623" t="s">
        <v>180</v>
      </c>
      <c r="C45" s="344" t="s">
        <v>614</v>
      </c>
      <c r="D45" s="344" t="s">
        <v>699</v>
      </c>
      <c r="E45" s="344" t="s">
        <v>478</v>
      </c>
      <c r="F45" s="344" t="s">
        <v>475</v>
      </c>
      <c r="G45" s="507">
        <v>60</v>
      </c>
      <c r="I45" s="359"/>
      <c r="J45" s="360"/>
    </row>
    <row r="46" spans="2:10" x14ac:dyDescent="0.25">
      <c r="B46" s="623" t="s">
        <v>180</v>
      </c>
      <c r="C46" s="344" t="s">
        <v>460</v>
      </c>
      <c r="D46" s="344" t="s">
        <v>700</v>
      </c>
      <c r="E46" s="344" t="s">
        <v>476</v>
      </c>
      <c r="F46" s="344" t="s">
        <v>475</v>
      </c>
      <c r="G46" s="507">
        <v>310</v>
      </c>
      <c r="I46" s="359"/>
      <c r="J46" s="360"/>
    </row>
    <row r="47" spans="2:10" x14ac:dyDescent="0.25">
      <c r="B47" s="623" t="s">
        <v>181</v>
      </c>
      <c r="C47" s="344" t="s">
        <v>457</v>
      </c>
      <c r="D47" s="344" t="s">
        <v>701</v>
      </c>
      <c r="E47" s="344" t="s">
        <v>476</v>
      </c>
      <c r="F47" s="344" t="s">
        <v>475</v>
      </c>
      <c r="G47" s="507">
        <v>310</v>
      </c>
      <c r="I47" s="359"/>
      <c r="J47" s="360"/>
    </row>
    <row r="48" spans="2:10" x14ac:dyDescent="0.25">
      <c r="B48" s="623" t="s">
        <v>181</v>
      </c>
      <c r="C48" s="344" t="s">
        <v>479</v>
      </c>
      <c r="D48" s="344" t="s">
        <v>695</v>
      </c>
      <c r="E48" s="344" t="s">
        <v>478</v>
      </c>
      <c r="F48" s="344" t="s">
        <v>475</v>
      </c>
      <c r="G48" s="507">
        <v>440</v>
      </c>
      <c r="I48" s="359"/>
      <c r="J48" s="360"/>
    </row>
    <row r="49" spans="2:10" x14ac:dyDescent="0.25">
      <c r="B49" s="623" t="s">
        <v>181</v>
      </c>
      <c r="C49" s="344" t="s">
        <v>613</v>
      </c>
      <c r="D49" s="344" t="s">
        <v>702</v>
      </c>
      <c r="E49" s="344" t="s">
        <v>476</v>
      </c>
      <c r="F49" s="344" t="s">
        <v>475</v>
      </c>
      <c r="G49" s="507">
        <v>470</v>
      </c>
      <c r="I49" s="359"/>
      <c r="J49" s="360"/>
    </row>
    <row r="50" spans="2:10" x14ac:dyDescent="0.25">
      <c r="B50" s="623" t="s">
        <v>181</v>
      </c>
      <c r="C50" s="344" t="s">
        <v>613</v>
      </c>
      <c r="D50" s="344" t="s">
        <v>696</v>
      </c>
      <c r="E50" s="344" t="s">
        <v>478</v>
      </c>
      <c r="F50" s="344" t="s">
        <v>475</v>
      </c>
      <c r="G50" s="507">
        <v>900</v>
      </c>
      <c r="I50" s="359"/>
      <c r="J50" s="360"/>
    </row>
    <row r="51" spans="2:10" x14ac:dyDescent="0.25">
      <c r="B51" s="623" t="s">
        <v>181</v>
      </c>
      <c r="C51" s="344" t="s">
        <v>477</v>
      </c>
      <c r="D51" s="344" t="s">
        <v>703</v>
      </c>
      <c r="E51" s="344" t="s">
        <v>476</v>
      </c>
      <c r="F51" s="344" t="s">
        <v>475</v>
      </c>
      <c r="G51" s="507">
        <v>1600</v>
      </c>
      <c r="I51" s="359"/>
      <c r="J51" s="360"/>
    </row>
    <row r="52" spans="2:10" x14ac:dyDescent="0.25">
      <c r="B52" s="623" t="s">
        <v>181</v>
      </c>
      <c r="C52" s="344" t="s">
        <v>458</v>
      </c>
      <c r="D52" s="344" t="s">
        <v>697</v>
      </c>
      <c r="E52" s="344" t="s">
        <v>478</v>
      </c>
      <c r="F52" s="344" t="s">
        <v>475</v>
      </c>
      <c r="G52" s="507">
        <v>2190</v>
      </c>
      <c r="I52" s="359"/>
      <c r="J52" s="360"/>
    </row>
    <row r="53" spans="2:10" x14ac:dyDescent="0.25">
      <c r="B53" s="623" t="s">
        <v>181</v>
      </c>
      <c r="C53" s="344" t="s">
        <v>458</v>
      </c>
      <c r="D53" s="344" t="s">
        <v>698</v>
      </c>
      <c r="E53" s="344" t="s">
        <v>476</v>
      </c>
      <c r="F53" s="344" t="s">
        <v>475</v>
      </c>
      <c r="G53" s="507">
        <v>5010</v>
      </c>
      <c r="I53" s="359"/>
      <c r="J53" s="360"/>
    </row>
    <row r="54" spans="2:10" x14ac:dyDescent="0.25">
      <c r="B54" s="623" t="s">
        <v>181</v>
      </c>
      <c r="C54" s="344" t="s">
        <v>459</v>
      </c>
      <c r="D54" s="344" t="s">
        <v>704</v>
      </c>
      <c r="E54" s="344" t="s">
        <v>476</v>
      </c>
      <c r="F54" s="344" t="s">
        <v>475</v>
      </c>
      <c r="G54" s="507">
        <v>90</v>
      </c>
      <c r="I54" s="359"/>
      <c r="J54" s="360"/>
    </row>
    <row r="55" spans="2:10" x14ac:dyDescent="0.25">
      <c r="B55" s="623" t="s">
        <v>181</v>
      </c>
      <c r="C55" s="344" t="s">
        <v>614</v>
      </c>
      <c r="D55" s="344" t="s">
        <v>699</v>
      </c>
      <c r="E55" s="344" t="s">
        <v>478</v>
      </c>
      <c r="F55" s="344" t="s">
        <v>475</v>
      </c>
      <c r="G55" s="507">
        <v>50</v>
      </c>
      <c r="I55" s="359"/>
      <c r="J55" s="360"/>
    </row>
    <row r="56" spans="2:10" x14ac:dyDescent="0.25">
      <c r="B56" s="623" t="s">
        <v>181</v>
      </c>
      <c r="C56" s="344" t="s">
        <v>460</v>
      </c>
      <c r="D56" s="344" t="s">
        <v>700</v>
      </c>
      <c r="E56" s="344" t="s">
        <v>476</v>
      </c>
      <c r="F56" s="344" t="s">
        <v>475</v>
      </c>
      <c r="G56" s="507">
        <v>90</v>
      </c>
      <c r="I56" s="359"/>
      <c r="J56" s="360"/>
    </row>
    <row r="57" spans="2:10" x14ac:dyDescent="0.25">
      <c r="B57" s="623" t="s">
        <v>182</v>
      </c>
      <c r="C57" s="344" t="s">
        <v>457</v>
      </c>
      <c r="D57" s="344" t="s">
        <v>701</v>
      </c>
      <c r="E57" s="344" t="s">
        <v>476</v>
      </c>
      <c r="F57" s="344" t="s">
        <v>475</v>
      </c>
      <c r="G57" s="507">
        <v>260</v>
      </c>
      <c r="I57" s="359"/>
      <c r="J57" s="360"/>
    </row>
    <row r="58" spans="2:10" x14ac:dyDescent="0.25">
      <c r="B58" s="623" t="s">
        <v>182</v>
      </c>
      <c r="C58" s="344" t="s">
        <v>479</v>
      </c>
      <c r="D58" s="344" t="s">
        <v>695</v>
      </c>
      <c r="E58" s="344" t="s">
        <v>478</v>
      </c>
      <c r="F58" s="344" t="s">
        <v>475</v>
      </c>
      <c r="G58" s="507">
        <v>660</v>
      </c>
      <c r="I58" s="359"/>
      <c r="J58" s="360"/>
    </row>
    <row r="59" spans="2:10" x14ac:dyDescent="0.25">
      <c r="B59" s="623" t="s">
        <v>182</v>
      </c>
      <c r="C59" s="344" t="s">
        <v>613</v>
      </c>
      <c r="D59" s="344" t="s">
        <v>702</v>
      </c>
      <c r="E59" s="344" t="s">
        <v>476</v>
      </c>
      <c r="F59" s="344" t="s">
        <v>475</v>
      </c>
      <c r="G59" s="507">
        <v>630</v>
      </c>
      <c r="I59" s="359"/>
      <c r="J59" s="360"/>
    </row>
    <row r="60" spans="2:10" x14ac:dyDescent="0.25">
      <c r="B60" s="623" t="s">
        <v>182</v>
      </c>
      <c r="C60" s="344" t="s">
        <v>613</v>
      </c>
      <c r="D60" s="344" t="s">
        <v>696</v>
      </c>
      <c r="E60" s="344" t="s">
        <v>478</v>
      </c>
      <c r="F60" s="344" t="s">
        <v>475</v>
      </c>
      <c r="G60" s="507">
        <v>1320</v>
      </c>
      <c r="I60" s="359"/>
      <c r="J60" s="360"/>
    </row>
    <row r="61" spans="2:10" x14ac:dyDescent="0.25">
      <c r="B61" s="623" t="s">
        <v>182</v>
      </c>
      <c r="C61" s="344" t="s">
        <v>477</v>
      </c>
      <c r="D61" s="344" t="s">
        <v>703</v>
      </c>
      <c r="E61" s="344" t="s">
        <v>476</v>
      </c>
      <c r="F61" s="344" t="s">
        <v>475</v>
      </c>
      <c r="G61" s="507">
        <v>1830</v>
      </c>
      <c r="I61" s="359"/>
      <c r="J61" s="360"/>
    </row>
    <row r="62" spans="2:10" x14ac:dyDescent="0.25">
      <c r="B62" s="623" t="s">
        <v>182</v>
      </c>
      <c r="C62" s="344" t="s">
        <v>458</v>
      </c>
      <c r="D62" s="344" t="s">
        <v>697</v>
      </c>
      <c r="E62" s="344" t="s">
        <v>478</v>
      </c>
      <c r="F62" s="344" t="s">
        <v>475</v>
      </c>
      <c r="G62" s="507">
        <v>3080</v>
      </c>
      <c r="I62" s="359"/>
      <c r="J62" s="360"/>
    </row>
    <row r="63" spans="2:10" x14ac:dyDescent="0.25">
      <c r="B63" s="623" t="s">
        <v>182</v>
      </c>
      <c r="C63" s="344" t="s">
        <v>458</v>
      </c>
      <c r="D63" s="344" t="s">
        <v>698</v>
      </c>
      <c r="E63" s="344" t="s">
        <v>476</v>
      </c>
      <c r="F63" s="344" t="s">
        <v>475</v>
      </c>
      <c r="G63" s="507">
        <v>6640</v>
      </c>
      <c r="I63" s="359"/>
      <c r="J63" s="360"/>
    </row>
    <row r="64" spans="2:10" x14ac:dyDescent="0.25">
      <c r="B64" s="623" t="s">
        <v>182</v>
      </c>
      <c r="C64" s="344" t="s">
        <v>459</v>
      </c>
      <c r="D64" s="344" t="s">
        <v>704</v>
      </c>
      <c r="E64" s="344" t="s">
        <v>476</v>
      </c>
      <c r="F64" s="344" t="s">
        <v>475</v>
      </c>
      <c r="G64" s="507">
        <v>90</v>
      </c>
      <c r="I64" s="359"/>
      <c r="J64" s="360"/>
    </row>
    <row r="65" spans="2:10" x14ac:dyDescent="0.25">
      <c r="B65" s="623" t="s">
        <v>182</v>
      </c>
      <c r="C65" s="344" t="s">
        <v>614</v>
      </c>
      <c r="D65" s="344" t="s">
        <v>699</v>
      </c>
      <c r="E65" s="344" t="s">
        <v>478</v>
      </c>
      <c r="F65" s="344" t="s">
        <v>475</v>
      </c>
      <c r="G65" s="507">
        <v>70</v>
      </c>
      <c r="I65" s="359"/>
      <c r="J65" s="360"/>
    </row>
    <row r="66" spans="2:10" x14ac:dyDescent="0.25">
      <c r="B66" s="623" t="s">
        <v>182</v>
      </c>
      <c r="C66" s="344" t="s">
        <v>460</v>
      </c>
      <c r="D66" s="344" t="s">
        <v>700</v>
      </c>
      <c r="E66" s="344" t="s">
        <v>476</v>
      </c>
      <c r="F66" s="344" t="s">
        <v>475</v>
      </c>
      <c r="G66" s="507">
        <v>670</v>
      </c>
      <c r="I66" s="359"/>
      <c r="J66" s="360"/>
    </row>
    <row r="67" spans="2:10" x14ac:dyDescent="0.25">
      <c r="B67" s="623" t="s">
        <v>183</v>
      </c>
      <c r="C67" s="344" t="s">
        <v>457</v>
      </c>
      <c r="D67" s="344" t="s">
        <v>701</v>
      </c>
      <c r="E67" s="344" t="s">
        <v>476</v>
      </c>
      <c r="F67" s="344" t="s">
        <v>475</v>
      </c>
      <c r="G67" s="507">
        <v>210</v>
      </c>
      <c r="I67" s="359"/>
      <c r="J67" s="360"/>
    </row>
    <row r="68" spans="2:10" x14ac:dyDescent="0.25">
      <c r="B68" s="623" t="s">
        <v>183</v>
      </c>
      <c r="C68" s="344" t="s">
        <v>479</v>
      </c>
      <c r="D68" s="344" t="s">
        <v>695</v>
      </c>
      <c r="E68" s="344" t="s">
        <v>478</v>
      </c>
      <c r="F68" s="344" t="s">
        <v>475</v>
      </c>
      <c r="G68" s="507">
        <v>640</v>
      </c>
      <c r="I68" s="359"/>
      <c r="J68" s="360"/>
    </row>
    <row r="69" spans="2:10" x14ac:dyDescent="0.25">
      <c r="B69" s="623" t="s">
        <v>183</v>
      </c>
      <c r="C69" s="344" t="s">
        <v>613</v>
      </c>
      <c r="D69" s="344" t="s">
        <v>702</v>
      </c>
      <c r="E69" s="344" t="s">
        <v>476</v>
      </c>
      <c r="F69" s="344" t="s">
        <v>475</v>
      </c>
      <c r="G69" s="507">
        <v>380</v>
      </c>
      <c r="I69" s="359"/>
      <c r="J69" s="360"/>
    </row>
    <row r="70" spans="2:10" x14ac:dyDescent="0.25">
      <c r="B70" s="623" t="s">
        <v>183</v>
      </c>
      <c r="C70" s="344" t="s">
        <v>613</v>
      </c>
      <c r="D70" s="344" t="s">
        <v>696</v>
      </c>
      <c r="E70" s="344" t="s">
        <v>478</v>
      </c>
      <c r="F70" s="344" t="s">
        <v>475</v>
      </c>
      <c r="G70" s="507">
        <v>970</v>
      </c>
      <c r="I70" s="359"/>
      <c r="J70" s="360"/>
    </row>
    <row r="71" spans="2:10" x14ac:dyDescent="0.25">
      <c r="B71" s="623" t="s">
        <v>183</v>
      </c>
      <c r="C71" s="344" t="s">
        <v>477</v>
      </c>
      <c r="D71" s="344" t="s">
        <v>703</v>
      </c>
      <c r="E71" s="344" t="s">
        <v>476</v>
      </c>
      <c r="F71" s="344" t="s">
        <v>475</v>
      </c>
      <c r="G71" s="507">
        <v>1290</v>
      </c>
      <c r="I71" s="359"/>
      <c r="J71" s="360"/>
    </row>
    <row r="72" spans="2:10" x14ac:dyDescent="0.25">
      <c r="B72" s="623" t="s">
        <v>183</v>
      </c>
      <c r="C72" s="344" t="s">
        <v>458</v>
      </c>
      <c r="D72" s="344" t="s">
        <v>697</v>
      </c>
      <c r="E72" s="344" t="s">
        <v>478</v>
      </c>
      <c r="F72" s="344" t="s">
        <v>475</v>
      </c>
      <c r="G72" s="507">
        <v>2420</v>
      </c>
      <c r="I72" s="359"/>
      <c r="J72" s="360"/>
    </row>
    <row r="73" spans="2:10" x14ac:dyDescent="0.25">
      <c r="B73" s="623" t="s">
        <v>183</v>
      </c>
      <c r="C73" s="344" t="s">
        <v>458</v>
      </c>
      <c r="D73" s="344" t="s">
        <v>698</v>
      </c>
      <c r="E73" s="344" t="s">
        <v>476</v>
      </c>
      <c r="F73" s="344" t="s">
        <v>475</v>
      </c>
      <c r="G73" s="507">
        <v>4440</v>
      </c>
      <c r="I73" s="359"/>
      <c r="J73" s="360"/>
    </row>
    <row r="74" spans="2:10" x14ac:dyDescent="0.25">
      <c r="B74" s="623" t="s">
        <v>183</v>
      </c>
      <c r="C74" s="344" t="s">
        <v>459</v>
      </c>
      <c r="D74" s="344" t="s">
        <v>704</v>
      </c>
      <c r="E74" s="344" t="s">
        <v>476</v>
      </c>
      <c r="F74" s="344" t="s">
        <v>475</v>
      </c>
      <c r="G74" s="507">
        <v>60</v>
      </c>
      <c r="I74" s="359"/>
      <c r="J74" s="360"/>
    </row>
    <row r="75" spans="2:10" x14ac:dyDescent="0.25">
      <c r="B75" s="623" t="s">
        <v>183</v>
      </c>
      <c r="C75" s="344" t="s">
        <v>614</v>
      </c>
      <c r="D75" s="344" t="s">
        <v>699</v>
      </c>
      <c r="E75" s="344" t="s">
        <v>478</v>
      </c>
      <c r="F75" s="344" t="s">
        <v>475</v>
      </c>
      <c r="G75" s="507">
        <v>60</v>
      </c>
      <c r="I75" s="359"/>
      <c r="J75" s="360"/>
    </row>
    <row r="76" spans="2:10" x14ac:dyDescent="0.25">
      <c r="B76" s="623" t="s">
        <v>183</v>
      </c>
      <c r="C76" s="344" t="s">
        <v>460</v>
      </c>
      <c r="D76" s="344" t="s">
        <v>700</v>
      </c>
      <c r="E76" s="344" t="s">
        <v>476</v>
      </c>
      <c r="F76" s="344" t="s">
        <v>475</v>
      </c>
      <c r="G76" s="507">
        <v>620</v>
      </c>
      <c r="I76" s="359"/>
      <c r="J76" s="360"/>
    </row>
    <row r="77" spans="2:10" x14ac:dyDescent="0.25">
      <c r="B77" s="623" t="s">
        <v>184</v>
      </c>
      <c r="C77" s="344" t="s">
        <v>457</v>
      </c>
      <c r="D77" s="344" t="s">
        <v>701</v>
      </c>
      <c r="E77" s="344" t="s">
        <v>476</v>
      </c>
      <c r="F77" s="344" t="s">
        <v>475</v>
      </c>
      <c r="G77" s="507">
        <v>170</v>
      </c>
      <c r="I77" s="359"/>
      <c r="J77" s="360"/>
    </row>
    <row r="78" spans="2:10" x14ac:dyDescent="0.25">
      <c r="B78" s="623" t="s">
        <v>184</v>
      </c>
      <c r="C78" s="344" t="s">
        <v>479</v>
      </c>
      <c r="D78" s="344" t="s">
        <v>695</v>
      </c>
      <c r="E78" s="344" t="s">
        <v>478</v>
      </c>
      <c r="F78" s="344" t="s">
        <v>475</v>
      </c>
      <c r="G78" s="507">
        <v>300</v>
      </c>
      <c r="I78" s="359"/>
      <c r="J78" s="360"/>
    </row>
    <row r="79" spans="2:10" x14ac:dyDescent="0.25">
      <c r="B79" s="623" t="s">
        <v>184</v>
      </c>
      <c r="C79" s="344" t="s">
        <v>613</v>
      </c>
      <c r="D79" s="344" t="s">
        <v>702</v>
      </c>
      <c r="E79" s="344" t="s">
        <v>476</v>
      </c>
      <c r="F79" s="344" t="s">
        <v>475</v>
      </c>
      <c r="G79" s="507">
        <v>170</v>
      </c>
      <c r="I79" s="359"/>
      <c r="J79" s="360"/>
    </row>
    <row r="80" spans="2:10" x14ac:dyDescent="0.25">
      <c r="B80" s="623" t="s">
        <v>184</v>
      </c>
      <c r="C80" s="344" t="s">
        <v>613</v>
      </c>
      <c r="D80" s="344" t="s">
        <v>696</v>
      </c>
      <c r="E80" s="344" t="s">
        <v>478</v>
      </c>
      <c r="F80" s="344" t="s">
        <v>475</v>
      </c>
      <c r="G80" s="507">
        <v>490</v>
      </c>
      <c r="I80" s="359"/>
      <c r="J80" s="360"/>
    </row>
    <row r="81" spans="2:10" x14ac:dyDescent="0.25">
      <c r="B81" s="623" t="s">
        <v>184</v>
      </c>
      <c r="C81" s="344" t="s">
        <v>477</v>
      </c>
      <c r="D81" s="344" t="s">
        <v>703</v>
      </c>
      <c r="E81" s="344" t="s">
        <v>476</v>
      </c>
      <c r="F81" s="344" t="s">
        <v>475</v>
      </c>
      <c r="G81" s="507">
        <v>650</v>
      </c>
      <c r="I81" s="359"/>
      <c r="J81" s="360"/>
    </row>
    <row r="82" spans="2:10" x14ac:dyDescent="0.25">
      <c r="B82" s="623" t="s">
        <v>184</v>
      </c>
      <c r="C82" s="344" t="s">
        <v>458</v>
      </c>
      <c r="D82" s="344" t="s">
        <v>697</v>
      </c>
      <c r="E82" s="344" t="s">
        <v>478</v>
      </c>
      <c r="F82" s="344" t="s">
        <v>475</v>
      </c>
      <c r="G82" s="507">
        <v>1370</v>
      </c>
      <c r="I82" s="359"/>
      <c r="J82" s="360"/>
    </row>
    <row r="83" spans="2:10" x14ac:dyDescent="0.25">
      <c r="B83" s="623" t="s">
        <v>184</v>
      </c>
      <c r="C83" s="344" t="s">
        <v>458</v>
      </c>
      <c r="D83" s="344" t="s">
        <v>698</v>
      </c>
      <c r="E83" s="344" t="s">
        <v>476</v>
      </c>
      <c r="F83" s="344" t="s">
        <v>475</v>
      </c>
      <c r="G83" s="507">
        <v>2070</v>
      </c>
      <c r="I83" s="359"/>
      <c r="J83" s="360"/>
    </row>
    <row r="84" spans="2:10" x14ac:dyDescent="0.25">
      <c r="B84" s="623" t="s">
        <v>184</v>
      </c>
      <c r="C84" s="344" t="s">
        <v>459</v>
      </c>
      <c r="D84" s="344" t="s">
        <v>704</v>
      </c>
      <c r="E84" s="344" t="s">
        <v>476</v>
      </c>
      <c r="F84" s="344" t="s">
        <v>475</v>
      </c>
      <c r="G84" s="507">
        <v>70</v>
      </c>
      <c r="I84" s="359"/>
      <c r="J84" s="360"/>
    </row>
    <row r="85" spans="2:10" x14ac:dyDescent="0.25">
      <c r="B85" s="623" t="s">
        <v>184</v>
      </c>
      <c r="C85" s="344" t="s">
        <v>614</v>
      </c>
      <c r="D85" s="344" t="s">
        <v>699</v>
      </c>
      <c r="E85" s="344" t="s">
        <v>478</v>
      </c>
      <c r="F85" s="344" t="s">
        <v>475</v>
      </c>
      <c r="G85" s="507">
        <v>30</v>
      </c>
      <c r="I85" s="359"/>
      <c r="J85" s="360"/>
    </row>
    <row r="86" spans="2:10" x14ac:dyDescent="0.25">
      <c r="B86" s="623" t="s">
        <v>184</v>
      </c>
      <c r="C86" s="344" t="s">
        <v>460</v>
      </c>
      <c r="D86" s="344" t="s">
        <v>700</v>
      </c>
      <c r="E86" s="344" t="s">
        <v>476</v>
      </c>
      <c r="F86" s="344" t="s">
        <v>475</v>
      </c>
      <c r="G86" s="507">
        <v>40</v>
      </c>
      <c r="I86" s="359"/>
      <c r="J86" s="360"/>
    </row>
    <row r="87" spans="2:10" x14ac:dyDescent="0.25">
      <c r="B87" s="623" t="s">
        <v>185</v>
      </c>
      <c r="C87" s="344" t="s">
        <v>457</v>
      </c>
      <c r="D87" s="344" t="s">
        <v>701</v>
      </c>
      <c r="E87" s="344" t="s">
        <v>476</v>
      </c>
      <c r="F87" s="344" t="s">
        <v>475</v>
      </c>
      <c r="G87" s="507">
        <v>40</v>
      </c>
      <c r="I87" s="359"/>
      <c r="J87" s="360"/>
    </row>
    <row r="88" spans="2:10" x14ac:dyDescent="0.25">
      <c r="B88" s="623" t="s">
        <v>185</v>
      </c>
      <c r="C88" s="344" t="s">
        <v>479</v>
      </c>
      <c r="D88" s="344" t="s">
        <v>695</v>
      </c>
      <c r="E88" s="344" t="s">
        <v>478</v>
      </c>
      <c r="F88" s="344" t="s">
        <v>475</v>
      </c>
      <c r="G88" s="507">
        <v>330</v>
      </c>
      <c r="I88" s="359"/>
      <c r="J88" s="360"/>
    </row>
    <row r="89" spans="2:10" x14ac:dyDescent="0.25">
      <c r="B89" s="623" t="s">
        <v>185</v>
      </c>
      <c r="C89" s="344" t="s">
        <v>613</v>
      </c>
      <c r="D89" s="344" t="s">
        <v>702</v>
      </c>
      <c r="E89" s="344" t="s">
        <v>476</v>
      </c>
      <c r="F89" s="344" t="s">
        <v>475</v>
      </c>
      <c r="G89" s="507">
        <v>300</v>
      </c>
      <c r="I89" s="359"/>
      <c r="J89" s="360"/>
    </row>
    <row r="90" spans="2:10" x14ac:dyDescent="0.25">
      <c r="B90" s="623" t="s">
        <v>185</v>
      </c>
      <c r="C90" s="344" t="s">
        <v>613</v>
      </c>
      <c r="D90" s="344" t="s">
        <v>696</v>
      </c>
      <c r="E90" s="344" t="s">
        <v>478</v>
      </c>
      <c r="F90" s="344" t="s">
        <v>475</v>
      </c>
      <c r="G90" s="507">
        <v>530</v>
      </c>
      <c r="I90" s="359"/>
      <c r="J90" s="360"/>
    </row>
    <row r="91" spans="2:10" x14ac:dyDescent="0.25">
      <c r="B91" s="623" t="s">
        <v>185</v>
      </c>
      <c r="C91" s="344" t="s">
        <v>477</v>
      </c>
      <c r="D91" s="344" t="s">
        <v>703</v>
      </c>
      <c r="E91" s="344" t="s">
        <v>476</v>
      </c>
      <c r="F91" s="344" t="s">
        <v>475</v>
      </c>
      <c r="G91" s="507">
        <v>530</v>
      </c>
      <c r="I91" s="359"/>
      <c r="J91" s="360"/>
    </row>
    <row r="92" spans="2:10" x14ac:dyDescent="0.25">
      <c r="B92" s="623" t="s">
        <v>185</v>
      </c>
      <c r="C92" s="344" t="s">
        <v>458</v>
      </c>
      <c r="D92" s="344" t="s">
        <v>697</v>
      </c>
      <c r="E92" s="344" t="s">
        <v>478</v>
      </c>
      <c r="F92" s="344" t="s">
        <v>475</v>
      </c>
      <c r="G92" s="507">
        <v>730</v>
      </c>
      <c r="I92" s="359"/>
      <c r="J92" s="360"/>
    </row>
    <row r="93" spans="2:10" x14ac:dyDescent="0.25">
      <c r="B93" s="623" t="s">
        <v>185</v>
      </c>
      <c r="C93" s="344" t="s">
        <v>458</v>
      </c>
      <c r="D93" s="344" t="s">
        <v>698</v>
      </c>
      <c r="E93" s="344" t="s">
        <v>476</v>
      </c>
      <c r="F93" s="344" t="s">
        <v>475</v>
      </c>
      <c r="G93" s="507">
        <v>1310</v>
      </c>
      <c r="I93" s="359"/>
      <c r="J93" s="360"/>
    </row>
    <row r="94" spans="2:10" x14ac:dyDescent="0.25">
      <c r="B94" s="623" t="s">
        <v>185</v>
      </c>
      <c r="C94" s="344" t="s">
        <v>459</v>
      </c>
      <c r="D94" s="344" t="s">
        <v>704</v>
      </c>
      <c r="E94" s="344" t="s">
        <v>476</v>
      </c>
      <c r="F94" s="344" t="s">
        <v>475</v>
      </c>
      <c r="G94" s="507">
        <v>70</v>
      </c>
      <c r="I94" s="359"/>
      <c r="J94" s="360"/>
    </row>
    <row r="95" spans="2:10" x14ac:dyDescent="0.25">
      <c r="B95" s="623" t="s">
        <v>185</v>
      </c>
      <c r="C95" s="344" t="s">
        <v>614</v>
      </c>
      <c r="D95" s="344" t="s">
        <v>699</v>
      </c>
      <c r="E95" s="344" t="s">
        <v>478</v>
      </c>
      <c r="F95" s="344" t="s">
        <v>475</v>
      </c>
      <c r="G95" s="507">
        <v>20</v>
      </c>
      <c r="I95" s="359"/>
      <c r="J95" s="360"/>
    </row>
    <row r="96" spans="2:10" x14ac:dyDescent="0.25">
      <c r="B96" s="623" t="s">
        <v>185</v>
      </c>
      <c r="C96" s="344" t="s">
        <v>460</v>
      </c>
      <c r="D96" s="344" t="s">
        <v>700</v>
      </c>
      <c r="E96" s="344" t="s">
        <v>476</v>
      </c>
      <c r="F96" s="344" t="s">
        <v>475</v>
      </c>
      <c r="G96" s="507">
        <v>30</v>
      </c>
      <c r="I96" s="359"/>
      <c r="J96" s="360"/>
    </row>
    <row r="97" spans="2:10" x14ac:dyDescent="0.25">
      <c r="B97" s="623" t="s">
        <v>186</v>
      </c>
      <c r="C97" s="344" t="s">
        <v>457</v>
      </c>
      <c r="D97" s="344" t="s">
        <v>701</v>
      </c>
      <c r="E97" s="344" t="s">
        <v>476</v>
      </c>
      <c r="F97" s="344" t="s">
        <v>475</v>
      </c>
      <c r="G97" s="507">
        <v>490</v>
      </c>
      <c r="I97" s="359"/>
      <c r="J97" s="360"/>
    </row>
    <row r="98" spans="2:10" x14ac:dyDescent="0.25">
      <c r="B98" s="623" t="s">
        <v>186</v>
      </c>
      <c r="C98" s="344" t="s">
        <v>479</v>
      </c>
      <c r="D98" s="344" t="s">
        <v>695</v>
      </c>
      <c r="E98" s="344" t="s">
        <v>478</v>
      </c>
      <c r="F98" s="344" t="s">
        <v>475</v>
      </c>
      <c r="G98" s="507">
        <v>630</v>
      </c>
      <c r="I98" s="359"/>
      <c r="J98" s="360"/>
    </row>
    <row r="99" spans="2:10" x14ac:dyDescent="0.25">
      <c r="B99" s="623" t="s">
        <v>186</v>
      </c>
      <c r="C99" s="344" t="s">
        <v>613</v>
      </c>
      <c r="D99" s="344" t="s">
        <v>702</v>
      </c>
      <c r="E99" s="344" t="s">
        <v>476</v>
      </c>
      <c r="F99" s="344" t="s">
        <v>475</v>
      </c>
      <c r="G99" s="507">
        <v>460</v>
      </c>
      <c r="I99" s="359"/>
      <c r="J99" s="360"/>
    </row>
    <row r="100" spans="2:10" x14ac:dyDescent="0.25">
      <c r="B100" s="623" t="s">
        <v>186</v>
      </c>
      <c r="C100" s="344" t="s">
        <v>613</v>
      </c>
      <c r="D100" s="344" t="s">
        <v>696</v>
      </c>
      <c r="E100" s="344" t="s">
        <v>478</v>
      </c>
      <c r="F100" s="344" t="s">
        <v>475</v>
      </c>
      <c r="G100" s="507">
        <v>710</v>
      </c>
      <c r="I100" s="359"/>
      <c r="J100" s="360"/>
    </row>
    <row r="101" spans="2:10" x14ac:dyDescent="0.25">
      <c r="B101" s="623" t="s">
        <v>186</v>
      </c>
      <c r="C101" s="344" t="s">
        <v>477</v>
      </c>
      <c r="D101" s="344" t="s">
        <v>703</v>
      </c>
      <c r="E101" s="344" t="s">
        <v>476</v>
      </c>
      <c r="F101" s="344" t="s">
        <v>475</v>
      </c>
      <c r="G101" s="507">
        <v>2130</v>
      </c>
      <c r="I101" s="359"/>
      <c r="J101" s="360"/>
    </row>
    <row r="102" spans="2:10" x14ac:dyDescent="0.25">
      <c r="B102" s="623" t="s">
        <v>186</v>
      </c>
      <c r="C102" s="344" t="s">
        <v>458</v>
      </c>
      <c r="D102" s="344" t="s">
        <v>697</v>
      </c>
      <c r="E102" s="344" t="s">
        <v>478</v>
      </c>
      <c r="F102" s="344" t="s">
        <v>475</v>
      </c>
      <c r="G102" s="507">
        <v>2120</v>
      </c>
      <c r="I102" s="359"/>
      <c r="J102" s="360"/>
    </row>
    <row r="103" spans="2:10" x14ac:dyDescent="0.25">
      <c r="B103" s="623" t="s">
        <v>186</v>
      </c>
      <c r="C103" s="344" t="s">
        <v>458</v>
      </c>
      <c r="D103" s="344" t="s">
        <v>698</v>
      </c>
      <c r="E103" s="344" t="s">
        <v>476</v>
      </c>
      <c r="F103" s="344" t="s">
        <v>475</v>
      </c>
      <c r="G103" s="507">
        <v>4510</v>
      </c>
      <c r="I103" s="359"/>
      <c r="J103" s="360"/>
    </row>
    <row r="104" spans="2:10" x14ac:dyDescent="0.25">
      <c r="B104" s="623" t="s">
        <v>186</v>
      </c>
      <c r="C104" s="344" t="s">
        <v>459</v>
      </c>
      <c r="D104" s="344" t="s">
        <v>704</v>
      </c>
      <c r="E104" s="344" t="s">
        <v>476</v>
      </c>
      <c r="F104" s="344" t="s">
        <v>475</v>
      </c>
      <c r="G104" s="507">
        <v>250</v>
      </c>
      <c r="I104" s="359"/>
      <c r="J104" s="360"/>
    </row>
    <row r="105" spans="2:10" x14ac:dyDescent="0.25">
      <c r="B105" s="623" t="s">
        <v>186</v>
      </c>
      <c r="C105" s="344" t="s">
        <v>614</v>
      </c>
      <c r="D105" s="344" t="s">
        <v>699</v>
      </c>
      <c r="E105" s="344" t="s">
        <v>478</v>
      </c>
      <c r="F105" s="344" t="s">
        <v>475</v>
      </c>
      <c r="G105" s="507">
        <v>30</v>
      </c>
      <c r="I105" s="359"/>
      <c r="J105" s="360"/>
    </row>
    <row r="106" spans="2:10" x14ac:dyDescent="0.25">
      <c r="B106" s="623" t="s">
        <v>186</v>
      </c>
      <c r="C106" s="344" t="s">
        <v>460</v>
      </c>
      <c r="D106" s="344" t="s">
        <v>700</v>
      </c>
      <c r="E106" s="344" t="s">
        <v>476</v>
      </c>
      <c r="F106" s="344" t="s">
        <v>475</v>
      </c>
      <c r="G106" s="507">
        <v>80</v>
      </c>
      <c r="I106" s="359"/>
      <c r="J106" s="360"/>
    </row>
    <row r="107" spans="2:10" x14ac:dyDescent="0.25">
      <c r="B107" s="623" t="s">
        <v>187</v>
      </c>
      <c r="C107" s="344" t="s">
        <v>457</v>
      </c>
      <c r="D107" s="344" t="s">
        <v>701</v>
      </c>
      <c r="E107" s="344" t="s">
        <v>476</v>
      </c>
      <c r="F107" s="344" t="s">
        <v>475</v>
      </c>
      <c r="G107" s="507">
        <v>180</v>
      </c>
      <c r="I107" s="359"/>
      <c r="J107" s="360"/>
    </row>
    <row r="108" spans="2:10" x14ac:dyDescent="0.25">
      <c r="B108" s="623" t="s">
        <v>187</v>
      </c>
      <c r="C108" s="344" t="s">
        <v>479</v>
      </c>
      <c r="D108" s="344" t="s">
        <v>695</v>
      </c>
      <c r="E108" s="344" t="s">
        <v>478</v>
      </c>
      <c r="F108" s="344" t="s">
        <v>475</v>
      </c>
      <c r="G108" s="507">
        <v>280</v>
      </c>
      <c r="I108" s="359"/>
      <c r="J108" s="360"/>
    </row>
    <row r="109" spans="2:10" x14ac:dyDescent="0.25">
      <c r="B109" s="623" t="s">
        <v>187</v>
      </c>
      <c r="C109" s="344" t="s">
        <v>613</v>
      </c>
      <c r="D109" s="344" t="s">
        <v>702</v>
      </c>
      <c r="E109" s="344" t="s">
        <v>476</v>
      </c>
      <c r="F109" s="344" t="s">
        <v>475</v>
      </c>
      <c r="G109" s="507">
        <v>480</v>
      </c>
      <c r="I109" s="359"/>
      <c r="J109" s="360"/>
    </row>
    <row r="110" spans="2:10" x14ac:dyDescent="0.25">
      <c r="B110" s="623" t="s">
        <v>187</v>
      </c>
      <c r="C110" s="344" t="s">
        <v>613</v>
      </c>
      <c r="D110" s="344" t="s">
        <v>696</v>
      </c>
      <c r="E110" s="344" t="s">
        <v>478</v>
      </c>
      <c r="F110" s="344" t="s">
        <v>475</v>
      </c>
      <c r="G110" s="507">
        <v>570</v>
      </c>
      <c r="I110" s="359"/>
      <c r="J110" s="360"/>
    </row>
    <row r="111" spans="2:10" x14ac:dyDescent="0.25">
      <c r="B111" s="623" t="s">
        <v>187</v>
      </c>
      <c r="C111" s="344" t="s">
        <v>477</v>
      </c>
      <c r="D111" s="344" t="s">
        <v>703</v>
      </c>
      <c r="E111" s="344" t="s">
        <v>476</v>
      </c>
      <c r="F111" s="344" t="s">
        <v>475</v>
      </c>
      <c r="G111" s="507">
        <v>720</v>
      </c>
      <c r="I111" s="359"/>
      <c r="J111" s="360"/>
    </row>
    <row r="112" spans="2:10" x14ac:dyDescent="0.25">
      <c r="B112" s="623" t="s">
        <v>187</v>
      </c>
      <c r="C112" s="344" t="s">
        <v>458</v>
      </c>
      <c r="D112" s="344" t="s">
        <v>697</v>
      </c>
      <c r="E112" s="344" t="s">
        <v>478</v>
      </c>
      <c r="F112" s="344" t="s">
        <v>475</v>
      </c>
      <c r="G112" s="507">
        <v>1060</v>
      </c>
      <c r="I112" s="359"/>
      <c r="J112" s="360"/>
    </row>
    <row r="113" spans="2:10" x14ac:dyDescent="0.25">
      <c r="B113" s="623" t="s">
        <v>187</v>
      </c>
      <c r="C113" s="344" t="s">
        <v>458</v>
      </c>
      <c r="D113" s="344" t="s">
        <v>698</v>
      </c>
      <c r="E113" s="344" t="s">
        <v>476</v>
      </c>
      <c r="F113" s="344" t="s">
        <v>475</v>
      </c>
      <c r="G113" s="507">
        <v>2060</v>
      </c>
      <c r="I113" s="359"/>
      <c r="J113" s="360"/>
    </row>
    <row r="114" spans="2:10" x14ac:dyDescent="0.25">
      <c r="B114" s="623" t="s">
        <v>187</v>
      </c>
      <c r="C114" s="344" t="s">
        <v>459</v>
      </c>
      <c r="D114" s="344" t="s">
        <v>704</v>
      </c>
      <c r="E114" s="344" t="s">
        <v>476</v>
      </c>
      <c r="F114" s="344" t="s">
        <v>475</v>
      </c>
      <c r="G114" s="507">
        <v>100</v>
      </c>
      <c r="I114" s="359"/>
      <c r="J114" s="360"/>
    </row>
    <row r="115" spans="2:10" x14ac:dyDescent="0.25">
      <c r="B115" s="623" t="s">
        <v>187</v>
      </c>
      <c r="C115" s="344" t="s">
        <v>614</v>
      </c>
      <c r="D115" s="344" t="s">
        <v>699</v>
      </c>
      <c r="E115" s="344" t="s">
        <v>478</v>
      </c>
      <c r="F115" s="344" t="s">
        <v>475</v>
      </c>
      <c r="G115" s="507">
        <v>10</v>
      </c>
      <c r="I115" s="359"/>
      <c r="J115" s="360"/>
    </row>
    <row r="116" spans="2:10" x14ac:dyDescent="0.25">
      <c r="B116" s="623" t="s">
        <v>187</v>
      </c>
      <c r="C116" s="344" t="s">
        <v>460</v>
      </c>
      <c r="D116" s="344" t="s">
        <v>700</v>
      </c>
      <c r="E116" s="344" t="s">
        <v>476</v>
      </c>
      <c r="F116" s="344" t="s">
        <v>475</v>
      </c>
      <c r="G116" s="507">
        <v>60</v>
      </c>
      <c r="I116" s="359"/>
      <c r="J116" s="360"/>
    </row>
    <row r="117" spans="2:10" x14ac:dyDescent="0.25">
      <c r="B117" s="623" t="s">
        <v>188</v>
      </c>
      <c r="C117" s="344" t="s">
        <v>457</v>
      </c>
      <c r="D117" s="344" t="s">
        <v>701</v>
      </c>
      <c r="E117" s="344" t="s">
        <v>476</v>
      </c>
      <c r="F117" s="344" t="s">
        <v>475</v>
      </c>
      <c r="G117" s="507">
        <v>330</v>
      </c>
      <c r="I117" s="359"/>
      <c r="J117" s="360"/>
    </row>
    <row r="118" spans="2:10" x14ac:dyDescent="0.25">
      <c r="B118" s="623" t="s">
        <v>188</v>
      </c>
      <c r="C118" s="344" t="s">
        <v>479</v>
      </c>
      <c r="D118" s="344" t="s">
        <v>695</v>
      </c>
      <c r="E118" s="344" t="s">
        <v>478</v>
      </c>
      <c r="F118" s="344" t="s">
        <v>475</v>
      </c>
      <c r="G118" s="507">
        <v>780</v>
      </c>
      <c r="I118" s="359"/>
      <c r="J118" s="360"/>
    </row>
    <row r="119" spans="2:10" x14ac:dyDescent="0.25">
      <c r="B119" s="623" t="s">
        <v>188</v>
      </c>
      <c r="C119" s="344" t="s">
        <v>613</v>
      </c>
      <c r="D119" s="344" t="s">
        <v>702</v>
      </c>
      <c r="E119" s="344" t="s">
        <v>476</v>
      </c>
      <c r="F119" s="344" t="s">
        <v>475</v>
      </c>
      <c r="G119" s="507">
        <v>220</v>
      </c>
      <c r="I119" s="359"/>
      <c r="J119" s="360"/>
    </row>
    <row r="120" spans="2:10" x14ac:dyDescent="0.25">
      <c r="B120" s="623" t="s">
        <v>188</v>
      </c>
      <c r="C120" s="344" t="s">
        <v>613</v>
      </c>
      <c r="D120" s="344" t="s">
        <v>696</v>
      </c>
      <c r="E120" s="344" t="s">
        <v>478</v>
      </c>
      <c r="F120" s="344" t="s">
        <v>475</v>
      </c>
      <c r="G120" s="507">
        <v>1110</v>
      </c>
      <c r="I120" s="359"/>
      <c r="J120" s="360"/>
    </row>
    <row r="121" spans="2:10" x14ac:dyDescent="0.25">
      <c r="B121" s="623" t="s">
        <v>188</v>
      </c>
      <c r="C121" s="344" t="s">
        <v>477</v>
      </c>
      <c r="D121" s="344" t="s">
        <v>703</v>
      </c>
      <c r="E121" s="344" t="s">
        <v>476</v>
      </c>
      <c r="F121" s="344" t="s">
        <v>475</v>
      </c>
      <c r="G121" s="507">
        <v>1330</v>
      </c>
      <c r="I121" s="359"/>
      <c r="J121" s="360"/>
    </row>
    <row r="122" spans="2:10" x14ac:dyDescent="0.25">
      <c r="B122" s="623" t="s">
        <v>188</v>
      </c>
      <c r="C122" s="344" t="s">
        <v>458</v>
      </c>
      <c r="D122" s="344" t="s">
        <v>697</v>
      </c>
      <c r="E122" s="344" t="s">
        <v>478</v>
      </c>
      <c r="F122" s="344" t="s">
        <v>475</v>
      </c>
      <c r="G122" s="507">
        <v>1650</v>
      </c>
      <c r="I122" s="359"/>
      <c r="J122" s="360"/>
    </row>
    <row r="123" spans="2:10" x14ac:dyDescent="0.25">
      <c r="B123" s="623" t="s">
        <v>188</v>
      </c>
      <c r="C123" s="344" t="s">
        <v>458</v>
      </c>
      <c r="D123" s="344" t="s">
        <v>698</v>
      </c>
      <c r="E123" s="344" t="s">
        <v>476</v>
      </c>
      <c r="F123" s="344" t="s">
        <v>475</v>
      </c>
      <c r="G123" s="507">
        <v>4090</v>
      </c>
      <c r="I123" s="359"/>
      <c r="J123" s="360"/>
    </row>
    <row r="124" spans="2:10" x14ac:dyDescent="0.25">
      <c r="B124" s="623" t="s">
        <v>188</v>
      </c>
      <c r="C124" s="344" t="s">
        <v>459</v>
      </c>
      <c r="D124" s="344" t="s">
        <v>704</v>
      </c>
      <c r="E124" s="344" t="s">
        <v>476</v>
      </c>
      <c r="F124" s="344" t="s">
        <v>475</v>
      </c>
      <c r="G124" s="507">
        <v>390</v>
      </c>
      <c r="I124" s="359"/>
      <c r="J124" s="360"/>
    </row>
    <row r="125" spans="2:10" x14ac:dyDescent="0.25">
      <c r="B125" s="623" t="s">
        <v>188</v>
      </c>
      <c r="C125" s="344" t="s">
        <v>614</v>
      </c>
      <c r="D125" s="344" t="s">
        <v>699</v>
      </c>
      <c r="E125" s="344" t="s">
        <v>478</v>
      </c>
      <c r="F125" s="344" t="s">
        <v>475</v>
      </c>
      <c r="G125" s="507">
        <v>50</v>
      </c>
      <c r="I125" s="359"/>
      <c r="J125" s="360"/>
    </row>
    <row r="126" spans="2:10" x14ac:dyDescent="0.25">
      <c r="B126" s="623" t="s">
        <v>188</v>
      </c>
      <c r="C126" s="344" t="s">
        <v>460</v>
      </c>
      <c r="D126" s="344" t="s">
        <v>700</v>
      </c>
      <c r="E126" s="344" t="s">
        <v>476</v>
      </c>
      <c r="F126" s="344" t="s">
        <v>475</v>
      </c>
      <c r="G126" s="507">
        <v>90</v>
      </c>
      <c r="I126" s="359"/>
      <c r="J126" s="360"/>
    </row>
    <row r="127" spans="2:10" x14ac:dyDescent="0.25">
      <c r="B127" s="623" t="s">
        <v>189</v>
      </c>
      <c r="C127" s="344" t="s">
        <v>479</v>
      </c>
      <c r="D127" s="344" t="s">
        <v>695</v>
      </c>
      <c r="E127" s="344" t="s">
        <v>478</v>
      </c>
      <c r="F127" s="344" t="s">
        <v>475</v>
      </c>
      <c r="G127" s="507">
        <v>50</v>
      </c>
      <c r="I127" s="359"/>
      <c r="J127" s="360"/>
    </row>
    <row r="128" spans="2:10" x14ac:dyDescent="0.25">
      <c r="B128" s="623" t="s">
        <v>189</v>
      </c>
      <c r="C128" s="344" t="s">
        <v>613</v>
      </c>
      <c r="D128" s="344" t="s">
        <v>702</v>
      </c>
      <c r="E128" s="344" t="s">
        <v>476</v>
      </c>
      <c r="F128" s="344" t="s">
        <v>475</v>
      </c>
      <c r="G128" s="507">
        <v>80</v>
      </c>
      <c r="I128" s="359"/>
      <c r="J128" s="360"/>
    </row>
    <row r="129" spans="2:10" x14ac:dyDescent="0.25">
      <c r="B129" s="623" t="s">
        <v>189</v>
      </c>
      <c r="C129" s="344" t="s">
        <v>613</v>
      </c>
      <c r="D129" s="344" t="s">
        <v>696</v>
      </c>
      <c r="E129" s="344" t="s">
        <v>478</v>
      </c>
      <c r="F129" s="344" t="s">
        <v>475</v>
      </c>
      <c r="G129" s="507">
        <v>60</v>
      </c>
      <c r="I129" s="359"/>
      <c r="J129" s="360"/>
    </row>
    <row r="130" spans="2:10" x14ac:dyDescent="0.25">
      <c r="B130" s="623" t="s">
        <v>189</v>
      </c>
      <c r="C130" s="344" t="s">
        <v>477</v>
      </c>
      <c r="D130" s="344" t="s">
        <v>703</v>
      </c>
      <c r="E130" s="344" t="s">
        <v>476</v>
      </c>
      <c r="F130" s="344" t="s">
        <v>475</v>
      </c>
      <c r="G130" s="507">
        <v>120</v>
      </c>
      <c r="I130" s="359"/>
      <c r="J130" s="360"/>
    </row>
    <row r="131" spans="2:10" x14ac:dyDescent="0.25">
      <c r="B131" s="623" t="s">
        <v>189</v>
      </c>
      <c r="C131" s="344" t="s">
        <v>458</v>
      </c>
      <c r="D131" s="344" t="s">
        <v>697</v>
      </c>
      <c r="E131" s="344" t="s">
        <v>478</v>
      </c>
      <c r="F131" s="344" t="s">
        <v>475</v>
      </c>
      <c r="G131" s="507">
        <v>50</v>
      </c>
      <c r="I131" s="359"/>
      <c r="J131" s="360"/>
    </row>
    <row r="132" spans="2:10" x14ac:dyDescent="0.25">
      <c r="B132" s="623" t="s">
        <v>189</v>
      </c>
      <c r="C132" s="344" t="s">
        <v>458</v>
      </c>
      <c r="D132" s="344" t="s">
        <v>698</v>
      </c>
      <c r="E132" s="344" t="s">
        <v>476</v>
      </c>
      <c r="F132" s="344" t="s">
        <v>475</v>
      </c>
      <c r="G132" s="507">
        <v>80</v>
      </c>
      <c r="I132" s="359"/>
      <c r="J132" s="360"/>
    </row>
    <row r="133" spans="2:10" x14ac:dyDescent="0.25">
      <c r="B133" s="623" t="s">
        <v>189</v>
      </c>
      <c r="C133" s="344" t="s">
        <v>614</v>
      </c>
      <c r="D133" s="344" t="s">
        <v>699</v>
      </c>
      <c r="E133" s="344" t="s">
        <v>478</v>
      </c>
      <c r="F133" s="344" t="s">
        <v>475</v>
      </c>
      <c r="G133" s="507">
        <v>10</v>
      </c>
      <c r="I133" s="359"/>
      <c r="J133" s="360"/>
    </row>
    <row r="134" spans="2:10" x14ac:dyDescent="0.25">
      <c r="B134" s="623" t="s">
        <v>189</v>
      </c>
      <c r="C134" s="344" t="s">
        <v>460</v>
      </c>
      <c r="D134" s="344" t="s">
        <v>700</v>
      </c>
      <c r="E134" s="344" t="s">
        <v>476</v>
      </c>
      <c r="F134" s="344" t="s">
        <v>475</v>
      </c>
      <c r="G134" s="507">
        <v>20</v>
      </c>
      <c r="I134" s="359"/>
      <c r="J134" s="360"/>
    </row>
    <row r="135" spans="2:10" x14ac:dyDescent="0.25">
      <c r="B135" s="623" t="s">
        <v>190</v>
      </c>
      <c r="C135" s="344" t="s">
        <v>457</v>
      </c>
      <c r="D135" s="344" t="s">
        <v>701</v>
      </c>
      <c r="E135" s="344" t="s">
        <v>476</v>
      </c>
      <c r="F135" s="344" t="s">
        <v>475</v>
      </c>
      <c r="G135" s="507">
        <v>110</v>
      </c>
      <c r="I135" s="359"/>
      <c r="J135" s="360"/>
    </row>
    <row r="136" spans="2:10" x14ac:dyDescent="0.25">
      <c r="B136" s="623" t="s">
        <v>190</v>
      </c>
      <c r="C136" s="344" t="s">
        <v>479</v>
      </c>
      <c r="D136" s="344" t="s">
        <v>695</v>
      </c>
      <c r="E136" s="344" t="s">
        <v>478</v>
      </c>
      <c r="F136" s="344" t="s">
        <v>475</v>
      </c>
      <c r="G136" s="507">
        <v>180</v>
      </c>
      <c r="I136" s="359"/>
      <c r="J136" s="360"/>
    </row>
    <row r="137" spans="2:10" x14ac:dyDescent="0.25">
      <c r="B137" s="623" t="s">
        <v>190</v>
      </c>
      <c r="C137" s="344" t="s">
        <v>613</v>
      </c>
      <c r="D137" s="344" t="s">
        <v>702</v>
      </c>
      <c r="E137" s="344" t="s">
        <v>476</v>
      </c>
      <c r="F137" s="344" t="s">
        <v>475</v>
      </c>
      <c r="G137" s="507">
        <v>240</v>
      </c>
      <c r="I137" s="359"/>
      <c r="J137" s="360"/>
    </row>
    <row r="138" spans="2:10" x14ac:dyDescent="0.25">
      <c r="B138" s="623" t="s">
        <v>190</v>
      </c>
      <c r="C138" s="344" t="s">
        <v>613</v>
      </c>
      <c r="D138" s="344" t="s">
        <v>696</v>
      </c>
      <c r="E138" s="344" t="s">
        <v>478</v>
      </c>
      <c r="F138" s="344" t="s">
        <v>475</v>
      </c>
      <c r="G138" s="507">
        <v>380</v>
      </c>
      <c r="I138" s="359"/>
      <c r="J138" s="360"/>
    </row>
    <row r="139" spans="2:10" x14ac:dyDescent="0.25">
      <c r="B139" s="623" t="s">
        <v>190</v>
      </c>
      <c r="C139" s="344" t="s">
        <v>477</v>
      </c>
      <c r="D139" s="344" t="s">
        <v>703</v>
      </c>
      <c r="E139" s="344" t="s">
        <v>476</v>
      </c>
      <c r="F139" s="344" t="s">
        <v>475</v>
      </c>
      <c r="G139" s="507">
        <v>140</v>
      </c>
      <c r="I139" s="359"/>
      <c r="J139" s="360"/>
    </row>
    <row r="140" spans="2:10" x14ac:dyDescent="0.25">
      <c r="B140" s="623" t="s">
        <v>190</v>
      </c>
      <c r="C140" s="344" t="s">
        <v>458</v>
      </c>
      <c r="D140" s="344" t="s">
        <v>697</v>
      </c>
      <c r="E140" s="344" t="s">
        <v>478</v>
      </c>
      <c r="F140" s="344" t="s">
        <v>475</v>
      </c>
      <c r="G140" s="507">
        <v>390</v>
      </c>
      <c r="I140" s="359"/>
      <c r="J140" s="360"/>
    </row>
    <row r="141" spans="2:10" x14ac:dyDescent="0.25">
      <c r="B141" s="623" t="s">
        <v>190</v>
      </c>
      <c r="C141" s="344" t="s">
        <v>458</v>
      </c>
      <c r="D141" s="344" t="s">
        <v>698</v>
      </c>
      <c r="E141" s="344" t="s">
        <v>476</v>
      </c>
      <c r="F141" s="344" t="s">
        <v>475</v>
      </c>
      <c r="G141" s="507">
        <v>880</v>
      </c>
      <c r="I141" s="359"/>
      <c r="J141" s="360"/>
    </row>
    <row r="142" spans="2:10" x14ac:dyDescent="0.25">
      <c r="B142" s="623" t="s">
        <v>190</v>
      </c>
      <c r="C142" s="344" t="s">
        <v>459</v>
      </c>
      <c r="D142" s="344" t="s">
        <v>704</v>
      </c>
      <c r="E142" s="344" t="s">
        <v>476</v>
      </c>
      <c r="F142" s="344" t="s">
        <v>475</v>
      </c>
      <c r="G142" s="507">
        <v>70</v>
      </c>
      <c r="I142" s="359"/>
      <c r="J142" s="360"/>
    </row>
    <row r="143" spans="2:10" x14ac:dyDescent="0.25">
      <c r="B143" s="623" t="s">
        <v>190</v>
      </c>
      <c r="C143" s="344" t="s">
        <v>614</v>
      </c>
      <c r="D143" s="344" t="s">
        <v>699</v>
      </c>
      <c r="E143" s="344" t="s">
        <v>478</v>
      </c>
      <c r="F143" s="344" t="s">
        <v>475</v>
      </c>
      <c r="G143" s="507">
        <v>20</v>
      </c>
      <c r="I143" s="359"/>
      <c r="J143" s="360"/>
    </row>
    <row r="144" spans="2:10" x14ac:dyDescent="0.25">
      <c r="B144" s="623" t="s">
        <v>190</v>
      </c>
      <c r="C144" s="344" t="s">
        <v>460</v>
      </c>
      <c r="D144" s="344" t="s">
        <v>700</v>
      </c>
      <c r="E144" s="344" t="s">
        <v>476</v>
      </c>
      <c r="F144" s="344" t="s">
        <v>475</v>
      </c>
      <c r="G144" s="507">
        <v>880</v>
      </c>
      <c r="I144" s="359"/>
      <c r="J144" s="360"/>
    </row>
    <row r="145" spans="2:10" x14ac:dyDescent="0.25">
      <c r="B145" s="623" t="s">
        <v>191</v>
      </c>
      <c r="C145" s="344" t="s">
        <v>457</v>
      </c>
      <c r="D145" s="344" t="s">
        <v>701</v>
      </c>
      <c r="E145" s="344" t="s">
        <v>476</v>
      </c>
      <c r="F145" s="344" t="s">
        <v>475</v>
      </c>
      <c r="G145" s="507">
        <v>710</v>
      </c>
      <c r="I145" s="359"/>
      <c r="J145" s="360"/>
    </row>
    <row r="146" spans="2:10" x14ac:dyDescent="0.25">
      <c r="B146" s="623" t="s">
        <v>191</v>
      </c>
      <c r="C146" s="344" t="s">
        <v>479</v>
      </c>
      <c r="D146" s="344" t="s">
        <v>695</v>
      </c>
      <c r="E146" s="344" t="s">
        <v>478</v>
      </c>
      <c r="F146" s="344" t="s">
        <v>475</v>
      </c>
      <c r="G146" s="507">
        <v>1560</v>
      </c>
      <c r="I146" s="359"/>
      <c r="J146" s="360"/>
    </row>
    <row r="147" spans="2:10" x14ac:dyDescent="0.25">
      <c r="B147" s="623" t="s">
        <v>191</v>
      </c>
      <c r="C147" s="344" t="s">
        <v>479</v>
      </c>
      <c r="D147" s="344" t="s">
        <v>705</v>
      </c>
      <c r="E147" s="344" t="s">
        <v>476</v>
      </c>
      <c r="F147" s="344" t="s">
        <v>475</v>
      </c>
      <c r="G147" s="507">
        <v>2440</v>
      </c>
      <c r="I147" s="359"/>
      <c r="J147" s="360"/>
    </row>
    <row r="148" spans="2:10" x14ac:dyDescent="0.25">
      <c r="B148" s="623" t="s">
        <v>191</v>
      </c>
      <c r="C148" s="344" t="s">
        <v>613</v>
      </c>
      <c r="D148" s="344" t="s">
        <v>702</v>
      </c>
      <c r="E148" s="344" t="s">
        <v>476</v>
      </c>
      <c r="F148" s="344" t="s">
        <v>475</v>
      </c>
      <c r="G148" s="507">
        <v>1330</v>
      </c>
      <c r="I148" s="359"/>
      <c r="J148" s="360"/>
    </row>
    <row r="149" spans="2:10" x14ac:dyDescent="0.25">
      <c r="B149" s="623" t="s">
        <v>191</v>
      </c>
      <c r="C149" s="344" t="s">
        <v>613</v>
      </c>
      <c r="D149" s="344" t="s">
        <v>696</v>
      </c>
      <c r="E149" s="344" t="s">
        <v>478</v>
      </c>
      <c r="F149" s="344" t="s">
        <v>475</v>
      </c>
      <c r="G149" s="507">
        <v>2250</v>
      </c>
      <c r="I149" s="359"/>
      <c r="J149" s="360"/>
    </row>
    <row r="150" spans="2:10" x14ac:dyDescent="0.25">
      <c r="B150" s="623" t="s">
        <v>191</v>
      </c>
      <c r="C150" s="344" t="s">
        <v>477</v>
      </c>
      <c r="D150" s="344" t="s">
        <v>703</v>
      </c>
      <c r="E150" s="344" t="s">
        <v>476</v>
      </c>
      <c r="F150" s="344" t="s">
        <v>475</v>
      </c>
      <c r="G150" s="507">
        <v>1440</v>
      </c>
      <c r="I150" s="359"/>
      <c r="J150" s="360"/>
    </row>
    <row r="151" spans="2:10" x14ac:dyDescent="0.25">
      <c r="B151" s="623" t="s">
        <v>191</v>
      </c>
      <c r="C151" s="344" t="s">
        <v>458</v>
      </c>
      <c r="D151" s="344" t="s">
        <v>697</v>
      </c>
      <c r="E151" s="344" t="s">
        <v>478</v>
      </c>
      <c r="F151" s="344" t="s">
        <v>475</v>
      </c>
      <c r="G151" s="507">
        <v>3870</v>
      </c>
      <c r="I151" s="359"/>
      <c r="J151" s="360"/>
    </row>
    <row r="152" spans="2:10" x14ac:dyDescent="0.25">
      <c r="B152" s="623" t="s">
        <v>191</v>
      </c>
      <c r="C152" s="344" t="s">
        <v>458</v>
      </c>
      <c r="D152" s="344" t="s">
        <v>698</v>
      </c>
      <c r="E152" s="344" t="s">
        <v>476</v>
      </c>
      <c r="F152" s="344" t="s">
        <v>475</v>
      </c>
      <c r="G152" s="507">
        <v>7560</v>
      </c>
      <c r="I152" s="359"/>
      <c r="J152" s="360"/>
    </row>
    <row r="153" spans="2:10" x14ac:dyDescent="0.25">
      <c r="B153" s="623" t="s">
        <v>191</v>
      </c>
      <c r="C153" s="344" t="s">
        <v>459</v>
      </c>
      <c r="D153" s="344" t="s">
        <v>704</v>
      </c>
      <c r="E153" s="344" t="s">
        <v>476</v>
      </c>
      <c r="F153" s="344" t="s">
        <v>475</v>
      </c>
      <c r="G153" s="507">
        <v>250</v>
      </c>
      <c r="I153" s="359"/>
      <c r="J153" s="360"/>
    </row>
    <row r="154" spans="2:10" x14ac:dyDescent="0.25">
      <c r="B154" s="623" t="s">
        <v>191</v>
      </c>
      <c r="C154" s="344" t="s">
        <v>614</v>
      </c>
      <c r="D154" s="344" t="s">
        <v>699</v>
      </c>
      <c r="E154" s="344" t="s">
        <v>478</v>
      </c>
      <c r="F154" s="344" t="s">
        <v>475</v>
      </c>
      <c r="G154" s="507">
        <v>100</v>
      </c>
      <c r="I154" s="359"/>
      <c r="J154" s="360"/>
    </row>
    <row r="155" spans="2:10" x14ac:dyDescent="0.25">
      <c r="B155" s="623" t="s">
        <v>191</v>
      </c>
      <c r="C155" s="344" t="s">
        <v>460</v>
      </c>
      <c r="D155" s="344" t="s">
        <v>700</v>
      </c>
      <c r="E155" s="344" t="s">
        <v>476</v>
      </c>
      <c r="F155" s="344" t="s">
        <v>475</v>
      </c>
      <c r="G155" s="507">
        <v>3590</v>
      </c>
      <c r="I155" s="359"/>
      <c r="J155" s="360"/>
    </row>
    <row r="156" spans="2:10" x14ac:dyDescent="0.25">
      <c r="B156" s="623" t="s">
        <v>192</v>
      </c>
      <c r="C156" s="344" t="s">
        <v>457</v>
      </c>
      <c r="D156" s="344" t="s">
        <v>701</v>
      </c>
      <c r="E156" s="344" t="s">
        <v>476</v>
      </c>
      <c r="F156" s="344" t="s">
        <v>475</v>
      </c>
      <c r="G156" s="507">
        <v>1190</v>
      </c>
      <c r="I156" s="359"/>
      <c r="J156" s="360"/>
    </row>
    <row r="157" spans="2:10" x14ac:dyDescent="0.25">
      <c r="B157" s="623" t="s">
        <v>192</v>
      </c>
      <c r="C157" s="344" t="s">
        <v>479</v>
      </c>
      <c r="D157" s="344" t="s">
        <v>695</v>
      </c>
      <c r="E157" s="344" t="s">
        <v>478</v>
      </c>
      <c r="F157" s="344" t="s">
        <v>475</v>
      </c>
      <c r="G157" s="507">
        <v>2850</v>
      </c>
      <c r="I157" s="359"/>
      <c r="J157" s="360"/>
    </row>
    <row r="158" spans="2:10" x14ac:dyDescent="0.25">
      <c r="B158" s="623" t="s">
        <v>192</v>
      </c>
      <c r="C158" s="344" t="s">
        <v>479</v>
      </c>
      <c r="D158" s="344" t="s">
        <v>705</v>
      </c>
      <c r="E158" s="344" t="s">
        <v>476</v>
      </c>
      <c r="F158" s="344" t="s">
        <v>475</v>
      </c>
      <c r="G158" s="507">
        <v>5010</v>
      </c>
      <c r="I158" s="359"/>
      <c r="J158" s="360"/>
    </row>
    <row r="159" spans="2:10" x14ac:dyDescent="0.25">
      <c r="B159" s="623" t="s">
        <v>192</v>
      </c>
      <c r="C159" s="344" t="s">
        <v>613</v>
      </c>
      <c r="D159" s="344" t="s">
        <v>702</v>
      </c>
      <c r="E159" s="344" t="s">
        <v>476</v>
      </c>
      <c r="F159" s="344" t="s">
        <v>475</v>
      </c>
      <c r="G159" s="507">
        <v>1680</v>
      </c>
      <c r="I159" s="359"/>
      <c r="J159" s="360"/>
    </row>
    <row r="160" spans="2:10" x14ac:dyDescent="0.25">
      <c r="B160" s="623" t="s">
        <v>192</v>
      </c>
      <c r="C160" s="344" t="s">
        <v>613</v>
      </c>
      <c r="D160" s="344" t="s">
        <v>696</v>
      </c>
      <c r="E160" s="344" t="s">
        <v>478</v>
      </c>
      <c r="F160" s="344" t="s">
        <v>475</v>
      </c>
      <c r="G160" s="507">
        <v>4390</v>
      </c>
      <c r="I160" s="359"/>
      <c r="J160" s="360"/>
    </row>
    <row r="161" spans="2:10" x14ac:dyDescent="0.25">
      <c r="B161" s="623" t="s">
        <v>192</v>
      </c>
      <c r="C161" s="344" t="s">
        <v>477</v>
      </c>
      <c r="D161" s="344" t="s">
        <v>703</v>
      </c>
      <c r="E161" s="344" t="s">
        <v>476</v>
      </c>
      <c r="F161" s="344" t="s">
        <v>475</v>
      </c>
      <c r="G161" s="507">
        <v>2410</v>
      </c>
      <c r="I161" s="359"/>
      <c r="J161" s="360"/>
    </row>
    <row r="162" spans="2:10" x14ac:dyDescent="0.25">
      <c r="B162" s="623" t="s">
        <v>192</v>
      </c>
      <c r="C162" s="344" t="s">
        <v>458</v>
      </c>
      <c r="D162" s="344" t="s">
        <v>697</v>
      </c>
      <c r="E162" s="344" t="s">
        <v>478</v>
      </c>
      <c r="F162" s="344" t="s">
        <v>475</v>
      </c>
      <c r="G162" s="507">
        <v>6470</v>
      </c>
      <c r="I162" s="359"/>
      <c r="J162" s="360"/>
    </row>
    <row r="163" spans="2:10" x14ac:dyDescent="0.25">
      <c r="B163" s="623" t="s">
        <v>192</v>
      </c>
      <c r="C163" s="344" t="s">
        <v>458</v>
      </c>
      <c r="D163" s="344" t="s">
        <v>698</v>
      </c>
      <c r="E163" s="344" t="s">
        <v>476</v>
      </c>
      <c r="F163" s="344" t="s">
        <v>475</v>
      </c>
      <c r="G163" s="507">
        <v>12670</v>
      </c>
      <c r="I163" s="359"/>
      <c r="J163" s="360"/>
    </row>
    <row r="164" spans="2:10" x14ac:dyDescent="0.25">
      <c r="B164" s="623" t="s">
        <v>192</v>
      </c>
      <c r="C164" s="344" t="s">
        <v>459</v>
      </c>
      <c r="D164" s="344" t="s">
        <v>704</v>
      </c>
      <c r="E164" s="344" t="s">
        <v>476</v>
      </c>
      <c r="F164" s="344" t="s">
        <v>475</v>
      </c>
      <c r="G164" s="507">
        <v>400</v>
      </c>
      <c r="I164" s="359"/>
      <c r="J164" s="360"/>
    </row>
    <row r="165" spans="2:10" x14ac:dyDescent="0.25">
      <c r="B165" s="623" t="s">
        <v>192</v>
      </c>
      <c r="C165" s="344" t="s">
        <v>614</v>
      </c>
      <c r="D165" s="344" t="s">
        <v>699</v>
      </c>
      <c r="E165" s="344" t="s">
        <v>478</v>
      </c>
      <c r="F165" s="344" t="s">
        <v>475</v>
      </c>
      <c r="G165" s="507">
        <v>130</v>
      </c>
      <c r="I165" s="359"/>
      <c r="J165" s="360"/>
    </row>
    <row r="166" spans="2:10" x14ac:dyDescent="0.25">
      <c r="B166" s="623" t="s">
        <v>192</v>
      </c>
      <c r="C166" s="344" t="s">
        <v>460</v>
      </c>
      <c r="D166" s="344" t="s">
        <v>700</v>
      </c>
      <c r="E166" s="344" t="s">
        <v>476</v>
      </c>
      <c r="F166" s="344" t="s">
        <v>475</v>
      </c>
      <c r="G166" s="507">
        <v>5290</v>
      </c>
      <c r="I166" s="359"/>
      <c r="J166" s="360"/>
    </row>
    <row r="167" spans="2:10" x14ac:dyDescent="0.25">
      <c r="B167" s="623" t="s">
        <v>193</v>
      </c>
      <c r="C167" s="344" t="s">
        <v>457</v>
      </c>
      <c r="D167" s="344" t="s">
        <v>701</v>
      </c>
      <c r="E167" s="344" t="s">
        <v>476</v>
      </c>
      <c r="F167" s="344" t="s">
        <v>475</v>
      </c>
      <c r="G167" s="507">
        <v>610</v>
      </c>
      <c r="I167" s="359"/>
      <c r="J167" s="360"/>
    </row>
    <row r="168" spans="2:10" x14ac:dyDescent="0.25">
      <c r="B168" s="623" t="s">
        <v>193</v>
      </c>
      <c r="C168" s="344" t="s">
        <v>479</v>
      </c>
      <c r="D168" s="344" t="s">
        <v>695</v>
      </c>
      <c r="E168" s="344" t="s">
        <v>478</v>
      </c>
      <c r="F168" s="344" t="s">
        <v>475</v>
      </c>
      <c r="G168" s="507">
        <v>1010</v>
      </c>
      <c r="I168" s="359"/>
      <c r="J168" s="360"/>
    </row>
    <row r="169" spans="2:10" x14ac:dyDescent="0.25">
      <c r="B169" s="623" t="s">
        <v>193</v>
      </c>
      <c r="C169" s="344" t="s">
        <v>479</v>
      </c>
      <c r="D169" s="344" t="s">
        <v>705</v>
      </c>
      <c r="E169" s="344" t="s">
        <v>476</v>
      </c>
      <c r="F169" s="344" t="s">
        <v>475</v>
      </c>
      <c r="G169" s="507">
        <v>1840</v>
      </c>
      <c r="I169" s="359"/>
      <c r="J169" s="360"/>
    </row>
    <row r="170" spans="2:10" x14ac:dyDescent="0.25">
      <c r="B170" s="623" t="s">
        <v>193</v>
      </c>
      <c r="C170" s="344" t="s">
        <v>613</v>
      </c>
      <c r="D170" s="344" t="s">
        <v>702</v>
      </c>
      <c r="E170" s="344" t="s">
        <v>476</v>
      </c>
      <c r="F170" s="344" t="s">
        <v>475</v>
      </c>
      <c r="G170" s="507">
        <v>1260</v>
      </c>
      <c r="I170" s="359"/>
      <c r="J170" s="360"/>
    </row>
    <row r="171" spans="2:10" x14ac:dyDescent="0.25">
      <c r="B171" s="623" t="s">
        <v>193</v>
      </c>
      <c r="C171" s="344" t="s">
        <v>613</v>
      </c>
      <c r="D171" s="344" t="s">
        <v>696</v>
      </c>
      <c r="E171" s="344" t="s">
        <v>478</v>
      </c>
      <c r="F171" s="344" t="s">
        <v>475</v>
      </c>
      <c r="G171" s="507">
        <v>1490</v>
      </c>
      <c r="I171" s="359"/>
      <c r="J171" s="360"/>
    </row>
    <row r="172" spans="2:10" x14ac:dyDescent="0.25">
      <c r="B172" s="623" t="s">
        <v>193</v>
      </c>
      <c r="C172" s="344" t="s">
        <v>477</v>
      </c>
      <c r="D172" s="344" t="s">
        <v>703</v>
      </c>
      <c r="E172" s="344" t="s">
        <v>476</v>
      </c>
      <c r="F172" s="344" t="s">
        <v>475</v>
      </c>
      <c r="G172" s="507">
        <v>1700</v>
      </c>
      <c r="I172" s="359"/>
      <c r="J172" s="360"/>
    </row>
    <row r="173" spans="2:10" x14ac:dyDescent="0.25">
      <c r="B173" s="623" t="s">
        <v>193</v>
      </c>
      <c r="C173" s="344" t="s">
        <v>458</v>
      </c>
      <c r="D173" s="344" t="s">
        <v>697</v>
      </c>
      <c r="E173" s="344" t="s">
        <v>478</v>
      </c>
      <c r="F173" s="344" t="s">
        <v>475</v>
      </c>
      <c r="G173" s="507">
        <v>3120</v>
      </c>
      <c r="I173" s="359"/>
      <c r="J173" s="360"/>
    </row>
    <row r="174" spans="2:10" x14ac:dyDescent="0.25">
      <c r="B174" s="623" t="s">
        <v>193</v>
      </c>
      <c r="C174" s="344" t="s">
        <v>458</v>
      </c>
      <c r="D174" s="344" t="s">
        <v>698</v>
      </c>
      <c r="E174" s="344" t="s">
        <v>476</v>
      </c>
      <c r="F174" s="344" t="s">
        <v>475</v>
      </c>
      <c r="G174" s="507">
        <v>8440</v>
      </c>
      <c r="I174" s="359"/>
      <c r="J174" s="360"/>
    </row>
    <row r="175" spans="2:10" x14ac:dyDescent="0.25">
      <c r="B175" s="623" t="s">
        <v>193</v>
      </c>
      <c r="C175" s="344" t="s">
        <v>459</v>
      </c>
      <c r="D175" s="344" t="s">
        <v>704</v>
      </c>
      <c r="E175" s="344" t="s">
        <v>476</v>
      </c>
      <c r="F175" s="344" t="s">
        <v>475</v>
      </c>
      <c r="G175" s="507">
        <v>300</v>
      </c>
      <c r="I175" s="359"/>
      <c r="J175" s="360"/>
    </row>
    <row r="176" spans="2:10" x14ac:dyDescent="0.25">
      <c r="B176" s="623" t="s">
        <v>193</v>
      </c>
      <c r="C176" s="344" t="s">
        <v>614</v>
      </c>
      <c r="D176" s="344" t="s">
        <v>699</v>
      </c>
      <c r="E176" s="344" t="s">
        <v>478</v>
      </c>
      <c r="F176" s="344" t="s">
        <v>475</v>
      </c>
      <c r="G176" s="507">
        <v>80</v>
      </c>
      <c r="I176" s="359"/>
      <c r="J176" s="360"/>
    </row>
    <row r="177" spans="2:10" x14ac:dyDescent="0.25">
      <c r="B177" s="623" t="s">
        <v>193</v>
      </c>
      <c r="C177" s="344" t="s">
        <v>460</v>
      </c>
      <c r="D177" s="344" t="s">
        <v>700</v>
      </c>
      <c r="E177" s="344" t="s">
        <v>476</v>
      </c>
      <c r="F177" s="344" t="s">
        <v>475</v>
      </c>
      <c r="G177" s="507">
        <v>3340</v>
      </c>
      <c r="I177" s="359"/>
      <c r="J177" s="360"/>
    </row>
    <row r="178" spans="2:10" x14ac:dyDescent="0.25">
      <c r="B178" s="623" t="s">
        <v>194</v>
      </c>
      <c r="C178" s="344" t="s">
        <v>457</v>
      </c>
      <c r="D178" s="344" t="s">
        <v>701</v>
      </c>
      <c r="E178" s="344" t="s">
        <v>476</v>
      </c>
      <c r="F178" s="344" t="s">
        <v>475</v>
      </c>
      <c r="G178" s="507">
        <v>450</v>
      </c>
      <c r="I178" s="359"/>
      <c r="J178" s="360"/>
    </row>
    <row r="179" spans="2:10" x14ac:dyDescent="0.25">
      <c r="B179" s="623" t="s">
        <v>194</v>
      </c>
      <c r="C179" s="344" t="s">
        <v>479</v>
      </c>
      <c r="D179" s="344" t="s">
        <v>695</v>
      </c>
      <c r="E179" s="344" t="s">
        <v>478</v>
      </c>
      <c r="F179" s="344" t="s">
        <v>475</v>
      </c>
      <c r="G179" s="507">
        <v>1320</v>
      </c>
      <c r="I179" s="359"/>
      <c r="J179" s="360"/>
    </row>
    <row r="180" spans="2:10" x14ac:dyDescent="0.25">
      <c r="B180" s="623" t="s">
        <v>194</v>
      </c>
      <c r="C180" s="344" t="s">
        <v>479</v>
      </c>
      <c r="D180" s="344" t="s">
        <v>705</v>
      </c>
      <c r="E180" s="344" t="s">
        <v>476</v>
      </c>
      <c r="F180" s="344" t="s">
        <v>475</v>
      </c>
      <c r="G180" s="507">
        <v>1470</v>
      </c>
      <c r="I180" s="359"/>
      <c r="J180" s="360"/>
    </row>
    <row r="181" spans="2:10" x14ac:dyDescent="0.25">
      <c r="B181" s="623" t="s">
        <v>194</v>
      </c>
      <c r="C181" s="344" t="s">
        <v>613</v>
      </c>
      <c r="D181" s="344" t="s">
        <v>702</v>
      </c>
      <c r="E181" s="344" t="s">
        <v>476</v>
      </c>
      <c r="F181" s="344" t="s">
        <v>475</v>
      </c>
      <c r="G181" s="507">
        <v>930</v>
      </c>
      <c r="I181" s="359"/>
      <c r="J181" s="360"/>
    </row>
    <row r="182" spans="2:10" x14ac:dyDescent="0.25">
      <c r="B182" s="623" t="s">
        <v>194</v>
      </c>
      <c r="C182" s="344" t="s">
        <v>613</v>
      </c>
      <c r="D182" s="344" t="s">
        <v>696</v>
      </c>
      <c r="E182" s="344" t="s">
        <v>478</v>
      </c>
      <c r="F182" s="344" t="s">
        <v>475</v>
      </c>
      <c r="G182" s="507">
        <v>1860</v>
      </c>
      <c r="I182" s="359"/>
      <c r="J182" s="360"/>
    </row>
    <row r="183" spans="2:10" x14ac:dyDescent="0.25">
      <c r="B183" s="623" t="s">
        <v>194</v>
      </c>
      <c r="C183" s="344" t="s">
        <v>477</v>
      </c>
      <c r="D183" s="344" t="s">
        <v>703</v>
      </c>
      <c r="E183" s="344" t="s">
        <v>476</v>
      </c>
      <c r="F183" s="344" t="s">
        <v>475</v>
      </c>
      <c r="G183" s="507">
        <v>1370</v>
      </c>
      <c r="I183" s="359"/>
      <c r="J183" s="360"/>
    </row>
    <row r="184" spans="2:10" x14ac:dyDescent="0.25">
      <c r="B184" s="623" t="s">
        <v>194</v>
      </c>
      <c r="C184" s="344" t="s">
        <v>458</v>
      </c>
      <c r="D184" s="344" t="s">
        <v>697</v>
      </c>
      <c r="E184" s="344" t="s">
        <v>478</v>
      </c>
      <c r="F184" s="344" t="s">
        <v>475</v>
      </c>
      <c r="G184" s="507">
        <v>3200</v>
      </c>
      <c r="I184" s="359"/>
      <c r="J184" s="360"/>
    </row>
    <row r="185" spans="2:10" x14ac:dyDescent="0.25">
      <c r="B185" s="623" t="s">
        <v>194</v>
      </c>
      <c r="C185" s="344" t="s">
        <v>458</v>
      </c>
      <c r="D185" s="344" t="s">
        <v>698</v>
      </c>
      <c r="E185" s="344" t="s">
        <v>476</v>
      </c>
      <c r="F185" s="344" t="s">
        <v>475</v>
      </c>
      <c r="G185" s="507">
        <v>6350</v>
      </c>
      <c r="I185" s="359"/>
      <c r="J185" s="360"/>
    </row>
    <row r="186" spans="2:10" x14ac:dyDescent="0.25">
      <c r="B186" s="623" t="s">
        <v>194</v>
      </c>
      <c r="C186" s="344" t="s">
        <v>459</v>
      </c>
      <c r="D186" s="344" t="s">
        <v>704</v>
      </c>
      <c r="E186" s="344" t="s">
        <v>476</v>
      </c>
      <c r="F186" s="344" t="s">
        <v>475</v>
      </c>
      <c r="G186" s="507">
        <v>210</v>
      </c>
      <c r="I186" s="359"/>
      <c r="J186" s="360"/>
    </row>
    <row r="187" spans="2:10" x14ac:dyDescent="0.25">
      <c r="B187" s="623" t="s">
        <v>194</v>
      </c>
      <c r="C187" s="344" t="s">
        <v>614</v>
      </c>
      <c r="D187" s="344" t="s">
        <v>699</v>
      </c>
      <c r="E187" s="344" t="s">
        <v>478</v>
      </c>
      <c r="F187" s="344" t="s">
        <v>475</v>
      </c>
      <c r="G187" s="507">
        <v>90</v>
      </c>
      <c r="I187" s="359"/>
      <c r="J187" s="360"/>
    </row>
    <row r="188" spans="2:10" x14ac:dyDescent="0.25">
      <c r="B188" s="623" t="s">
        <v>194</v>
      </c>
      <c r="C188" s="344" t="s">
        <v>460</v>
      </c>
      <c r="D188" s="344" t="s">
        <v>700</v>
      </c>
      <c r="E188" s="344" t="s">
        <v>476</v>
      </c>
      <c r="F188" s="344" t="s">
        <v>475</v>
      </c>
      <c r="G188" s="507">
        <v>2310</v>
      </c>
      <c r="I188" s="359"/>
      <c r="J188" s="360"/>
    </row>
    <row r="189" spans="2:10" x14ac:dyDescent="0.25">
      <c r="B189" s="623" t="s">
        <v>195</v>
      </c>
      <c r="C189" s="344" t="s">
        <v>457</v>
      </c>
      <c r="D189" s="344" t="s">
        <v>701</v>
      </c>
      <c r="E189" s="344" t="s">
        <v>476</v>
      </c>
      <c r="F189" s="344" t="s">
        <v>475</v>
      </c>
      <c r="G189" s="507">
        <v>530</v>
      </c>
      <c r="I189" s="359"/>
      <c r="J189" s="360"/>
    </row>
    <row r="190" spans="2:10" x14ac:dyDescent="0.25">
      <c r="B190" s="623" t="s">
        <v>195</v>
      </c>
      <c r="C190" s="344" t="s">
        <v>479</v>
      </c>
      <c r="D190" s="344" t="s">
        <v>695</v>
      </c>
      <c r="E190" s="344" t="s">
        <v>478</v>
      </c>
      <c r="F190" s="344" t="s">
        <v>475</v>
      </c>
      <c r="G190" s="507">
        <v>1040</v>
      </c>
      <c r="I190" s="359"/>
      <c r="J190" s="360"/>
    </row>
    <row r="191" spans="2:10" x14ac:dyDescent="0.25">
      <c r="B191" s="623" t="s">
        <v>195</v>
      </c>
      <c r="C191" s="344" t="s">
        <v>479</v>
      </c>
      <c r="D191" s="344" t="s">
        <v>705</v>
      </c>
      <c r="E191" s="344" t="s">
        <v>476</v>
      </c>
      <c r="F191" s="344" t="s">
        <v>475</v>
      </c>
      <c r="G191" s="507">
        <v>1100</v>
      </c>
      <c r="I191" s="359"/>
      <c r="J191" s="360"/>
    </row>
    <row r="192" spans="2:10" x14ac:dyDescent="0.25">
      <c r="B192" s="623" t="s">
        <v>195</v>
      </c>
      <c r="C192" s="344" t="s">
        <v>613</v>
      </c>
      <c r="D192" s="344" t="s">
        <v>702</v>
      </c>
      <c r="E192" s="344" t="s">
        <v>476</v>
      </c>
      <c r="F192" s="344" t="s">
        <v>475</v>
      </c>
      <c r="G192" s="507">
        <v>970</v>
      </c>
      <c r="I192" s="359"/>
      <c r="J192" s="360"/>
    </row>
    <row r="193" spans="2:10" x14ac:dyDescent="0.25">
      <c r="B193" s="623" t="s">
        <v>195</v>
      </c>
      <c r="C193" s="344" t="s">
        <v>613</v>
      </c>
      <c r="D193" s="344" t="s">
        <v>696</v>
      </c>
      <c r="E193" s="344" t="s">
        <v>478</v>
      </c>
      <c r="F193" s="344" t="s">
        <v>475</v>
      </c>
      <c r="G193" s="507">
        <v>1280</v>
      </c>
      <c r="I193" s="359"/>
      <c r="J193" s="360"/>
    </row>
    <row r="194" spans="2:10" x14ac:dyDescent="0.25">
      <c r="B194" s="623" t="s">
        <v>195</v>
      </c>
      <c r="C194" s="344" t="s">
        <v>477</v>
      </c>
      <c r="D194" s="344" t="s">
        <v>703</v>
      </c>
      <c r="E194" s="344" t="s">
        <v>476</v>
      </c>
      <c r="F194" s="344" t="s">
        <v>475</v>
      </c>
      <c r="G194" s="507">
        <v>1520</v>
      </c>
      <c r="I194" s="359"/>
      <c r="J194" s="360"/>
    </row>
    <row r="195" spans="2:10" x14ac:dyDescent="0.25">
      <c r="B195" s="623" t="s">
        <v>195</v>
      </c>
      <c r="C195" s="344" t="s">
        <v>458</v>
      </c>
      <c r="D195" s="344" t="s">
        <v>697</v>
      </c>
      <c r="E195" s="344" t="s">
        <v>478</v>
      </c>
      <c r="F195" s="344" t="s">
        <v>475</v>
      </c>
      <c r="G195" s="507">
        <v>3250</v>
      </c>
      <c r="I195" s="359"/>
      <c r="J195" s="360"/>
    </row>
    <row r="196" spans="2:10" x14ac:dyDescent="0.25">
      <c r="B196" s="623" t="s">
        <v>195</v>
      </c>
      <c r="C196" s="344" t="s">
        <v>458</v>
      </c>
      <c r="D196" s="344" t="s">
        <v>698</v>
      </c>
      <c r="E196" s="344" t="s">
        <v>476</v>
      </c>
      <c r="F196" s="344" t="s">
        <v>475</v>
      </c>
      <c r="G196" s="507">
        <v>6510</v>
      </c>
      <c r="I196" s="359"/>
      <c r="J196" s="360"/>
    </row>
    <row r="197" spans="2:10" x14ac:dyDescent="0.25">
      <c r="B197" s="623" t="s">
        <v>195</v>
      </c>
      <c r="C197" s="344" t="s">
        <v>459</v>
      </c>
      <c r="D197" s="344" t="s">
        <v>704</v>
      </c>
      <c r="E197" s="344" t="s">
        <v>476</v>
      </c>
      <c r="F197" s="344" t="s">
        <v>475</v>
      </c>
      <c r="G197" s="507">
        <v>340</v>
      </c>
      <c r="I197" s="359"/>
      <c r="J197" s="360"/>
    </row>
    <row r="198" spans="2:10" x14ac:dyDescent="0.25">
      <c r="B198" s="623" t="s">
        <v>195</v>
      </c>
      <c r="C198" s="344" t="s">
        <v>614</v>
      </c>
      <c r="D198" s="344" t="s">
        <v>699</v>
      </c>
      <c r="E198" s="344" t="s">
        <v>478</v>
      </c>
      <c r="F198" s="344" t="s">
        <v>475</v>
      </c>
      <c r="G198" s="507">
        <v>120</v>
      </c>
      <c r="I198" s="359"/>
      <c r="J198" s="360"/>
    </row>
    <row r="199" spans="2:10" ht="14.4" thickBot="1" x14ac:dyDescent="0.3">
      <c r="B199" s="623" t="s">
        <v>195</v>
      </c>
      <c r="C199" s="344" t="s">
        <v>460</v>
      </c>
      <c r="D199" s="344" t="s">
        <v>700</v>
      </c>
      <c r="E199" s="344" t="s">
        <v>476</v>
      </c>
      <c r="F199" s="344" t="s">
        <v>475</v>
      </c>
      <c r="G199" s="507">
        <v>2500</v>
      </c>
      <c r="I199" s="359"/>
      <c r="J199" s="360"/>
    </row>
    <row r="200" spans="2:10" ht="14.4" thickBot="1" x14ac:dyDescent="0.3">
      <c r="B200" s="102" t="s">
        <v>1</v>
      </c>
      <c r="C200" s="536" t="s">
        <v>488</v>
      </c>
      <c r="D200" s="536" t="s">
        <v>488</v>
      </c>
      <c r="E200" s="536" t="s">
        <v>488</v>
      </c>
      <c r="F200" s="536" t="s">
        <v>488</v>
      </c>
      <c r="G200" s="624">
        <v>248630</v>
      </c>
      <c r="I200" s="359"/>
      <c r="J200" s="360"/>
    </row>
    <row r="201" spans="2:10" ht="14.4" x14ac:dyDescent="0.3">
      <c r="B201" s="700" t="s">
        <v>718</v>
      </c>
      <c r="C201"/>
      <c r="D201"/>
      <c r="E201"/>
      <c r="F201"/>
      <c r="G201"/>
      <c r="I201" s="359"/>
      <c r="J201" s="360"/>
    </row>
    <row r="202" spans="2:10" ht="14.4" x14ac:dyDescent="0.3">
      <c r="B202"/>
      <c r="C202"/>
      <c r="D202"/>
      <c r="E202"/>
      <c r="F202"/>
      <c r="G202"/>
      <c r="I202" s="359"/>
      <c r="J202" s="360"/>
    </row>
    <row r="203" spans="2:10" ht="14.4" x14ac:dyDescent="0.3">
      <c r="B203"/>
      <c r="C203"/>
      <c r="D203"/>
      <c r="E203"/>
      <c r="F203"/>
      <c r="G203"/>
      <c r="I203" s="359"/>
      <c r="J203" s="360"/>
    </row>
    <row r="204" spans="2:10" ht="14.4" x14ac:dyDescent="0.3">
      <c r="B204"/>
      <c r="C204"/>
      <c r="D204"/>
      <c r="E204"/>
      <c r="F204"/>
      <c r="G204"/>
      <c r="I204" s="359"/>
      <c r="J204" s="360"/>
    </row>
    <row r="205" spans="2:10" ht="14.4" x14ac:dyDescent="0.3">
      <c r="B205"/>
      <c r="C205"/>
      <c r="D205"/>
      <c r="E205"/>
      <c r="F205"/>
      <c r="G205"/>
      <c r="I205" s="359"/>
      <c r="J205" s="360"/>
    </row>
    <row r="206" spans="2:10" ht="14.4" x14ac:dyDescent="0.3">
      <c r="B206"/>
      <c r="C206"/>
      <c r="D206"/>
      <c r="E206"/>
      <c r="F206"/>
      <c r="G206"/>
      <c r="I206" s="359"/>
      <c r="J206" s="360"/>
    </row>
    <row r="207" spans="2:10" ht="14.4" x14ac:dyDescent="0.3">
      <c r="B207"/>
      <c r="C207"/>
      <c r="D207"/>
      <c r="E207"/>
      <c r="F207"/>
      <c r="G207"/>
      <c r="I207" s="359"/>
      <c r="J207" s="360"/>
    </row>
    <row r="208" spans="2:10" ht="14.4" x14ac:dyDescent="0.3">
      <c r="B208"/>
      <c r="C208"/>
      <c r="D208"/>
      <c r="E208"/>
      <c r="F208"/>
      <c r="G208"/>
      <c r="I208" s="359"/>
      <c r="J208" s="360"/>
    </row>
    <row r="209" spans="2:10" ht="14.4" x14ac:dyDescent="0.3">
      <c r="B209"/>
      <c r="C209"/>
      <c r="D209"/>
      <c r="E209"/>
      <c r="F209"/>
      <c r="G209"/>
      <c r="I209" s="359"/>
      <c r="J209" s="360"/>
    </row>
    <row r="210" spans="2:10" ht="14.4" x14ac:dyDescent="0.3">
      <c r="B210"/>
      <c r="C210"/>
      <c r="D210"/>
      <c r="E210"/>
      <c r="F210"/>
      <c r="G210"/>
      <c r="I210" s="359"/>
      <c r="J210" s="360"/>
    </row>
    <row r="211" spans="2:10" ht="14.4" x14ac:dyDescent="0.3">
      <c r="B211"/>
      <c r="C211"/>
      <c r="D211"/>
      <c r="E211"/>
      <c r="F211"/>
      <c r="G211"/>
      <c r="I211" s="359"/>
      <c r="J211" s="360"/>
    </row>
    <row r="212" spans="2:10" ht="14.4" x14ac:dyDescent="0.3">
      <c r="B212"/>
      <c r="C212"/>
      <c r="D212"/>
      <c r="E212"/>
      <c r="F212"/>
      <c r="G212"/>
      <c r="I212" s="359"/>
      <c r="J212" s="360"/>
    </row>
    <row r="213" spans="2:10" ht="15.75" customHeight="1" x14ac:dyDescent="0.3">
      <c r="B213"/>
      <c r="C213"/>
      <c r="D213"/>
      <c r="E213"/>
      <c r="F213"/>
      <c r="G213"/>
      <c r="I213" s="359"/>
      <c r="J213" s="360"/>
    </row>
    <row r="214" spans="2:10" x14ac:dyDescent="0.25">
      <c r="B214" s="350"/>
      <c r="C214" s="350"/>
      <c r="D214" s="350"/>
      <c r="E214" s="350"/>
      <c r="F214" s="350"/>
      <c r="G214" s="483" t="s">
        <v>488</v>
      </c>
    </row>
    <row r="215" spans="2:10" x14ac:dyDescent="0.25">
      <c r="B215" s="350"/>
      <c r="C215" s="350"/>
      <c r="D215" s="350"/>
      <c r="E215" s="350"/>
      <c r="F215" s="350"/>
      <c r="G215" s="350"/>
    </row>
    <row r="216" spans="2:10" x14ac:dyDescent="0.25">
      <c r="B216" s="350"/>
      <c r="C216" s="350"/>
      <c r="D216" s="350"/>
      <c r="E216" s="350"/>
      <c r="F216" s="350"/>
      <c r="G216" s="350"/>
    </row>
    <row r="217" spans="2:10" x14ac:dyDescent="0.25">
      <c r="B217" s="350"/>
      <c r="C217" s="350"/>
      <c r="D217" s="350"/>
      <c r="E217" s="350"/>
      <c r="F217" s="350"/>
      <c r="G217" s="350"/>
    </row>
    <row r="218" spans="2:10" x14ac:dyDescent="0.25">
      <c r="B218" s="350"/>
      <c r="C218" s="350"/>
      <c r="D218" s="350"/>
      <c r="E218" s="350"/>
      <c r="F218" s="350"/>
      <c r="G218" s="350"/>
    </row>
    <row r="219" spans="2:10" x14ac:dyDescent="0.25">
      <c r="B219" s="350"/>
      <c r="C219" s="350"/>
      <c r="D219" s="350"/>
      <c r="E219" s="350"/>
      <c r="F219" s="350"/>
      <c r="G219" s="350"/>
    </row>
    <row r="220" spans="2:10" x14ac:dyDescent="0.25">
      <c r="B220" s="350"/>
      <c r="C220" s="350"/>
      <c r="D220" s="350"/>
      <c r="E220" s="350"/>
      <c r="F220" s="350"/>
      <c r="G220" s="350"/>
    </row>
    <row r="221" spans="2:10" x14ac:dyDescent="0.25">
      <c r="B221" s="350"/>
      <c r="C221" s="350"/>
      <c r="D221" s="350"/>
      <c r="E221" s="350"/>
      <c r="F221" s="350"/>
      <c r="G221" s="350"/>
    </row>
    <row r="222" spans="2:10" x14ac:dyDescent="0.25">
      <c r="B222" s="350"/>
      <c r="C222" s="350"/>
      <c r="D222" s="350"/>
      <c r="E222" s="350"/>
      <c r="F222" s="350"/>
      <c r="G222" s="350"/>
    </row>
    <row r="223" spans="2:10" x14ac:dyDescent="0.25">
      <c r="B223" s="350"/>
      <c r="C223" s="350"/>
      <c r="D223" s="350"/>
      <c r="E223" s="350"/>
      <c r="F223" s="350"/>
      <c r="G223" s="350"/>
    </row>
    <row r="224" spans="2:10" x14ac:dyDescent="0.25">
      <c r="B224" s="350"/>
      <c r="C224" s="350"/>
      <c r="D224" s="350"/>
      <c r="E224" s="350"/>
      <c r="F224" s="350"/>
      <c r="G224" s="350"/>
    </row>
    <row r="225" spans="1:7" x14ac:dyDescent="0.25">
      <c r="B225" s="350"/>
      <c r="C225" s="350"/>
      <c r="D225" s="350"/>
      <c r="E225" s="350"/>
      <c r="F225" s="350"/>
      <c r="G225" s="350"/>
    </row>
    <row r="226" spans="1:7" x14ac:dyDescent="0.25">
      <c r="B226" s="350"/>
      <c r="C226" s="350"/>
      <c r="D226" s="350"/>
      <c r="E226" s="350"/>
      <c r="F226" s="350"/>
      <c r="G226" s="350"/>
    </row>
    <row r="227" spans="1:7" x14ac:dyDescent="0.25">
      <c r="B227" s="350"/>
      <c r="C227" s="350"/>
      <c r="D227" s="350"/>
      <c r="E227" s="350"/>
      <c r="F227" s="350"/>
      <c r="G227" s="350"/>
    </row>
    <row r="228" spans="1:7" x14ac:dyDescent="0.25">
      <c r="B228" s="350"/>
      <c r="C228" s="350"/>
      <c r="D228" s="350"/>
      <c r="E228" s="350"/>
      <c r="F228" s="350"/>
      <c r="G228" s="350"/>
    </row>
    <row r="229" spans="1:7" x14ac:dyDescent="0.25">
      <c r="B229" s="350"/>
      <c r="C229" s="350"/>
      <c r="D229" s="350"/>
      <c r="E229" s="350"/>
      <c r="F229" s="350"/>
      <c r="G229" s="350"/>
    </row>
    <row r="230" spans="1:7" x14ac:dyDescent="0.25">
      <c r="B230" s="350"/>
      <c r="C230" s="350"/>
      <c r="D230" s="350"/>
      <c r="E230" s="350"/>
      <c r="F230" s="350"/>
      <c r="G230" s="350"/>
    </row>
    <row r="231" spans="1:7" x14ac:dyDescent="0.25">
      <c r="B231" s="350"/>
      <c r="C231" s="350"/>
      <c r="D231" s="350"/>
      <c r="E231" s="350"/>
      <c r="F231" s="350"/>
      <c r="G231" s="350"/>
    </row>
    <row r="232" spans="1:7" x14ac:dyDescent="0.25">
      <c r="B232" s="350"/>
      <c r="C232" s="350"/>
      <c r="D232" s="350"/>
      <c r="E232" s="350"/>
      <c r="F232" s="350"/>
      <c r="G232" s="350"/>
    </row>
    <row r="233" spans="1:7" x14ac:dyDescent="0.25">
      <c r="B233" s="350"/>
      <c r="C233" s="350"/>
      <c r="D233" s="350"/>
      <c r="E233" s="350"/>
      <c r="F233" s="350"/>
      <c r="G233" s="350"/>
    </row>
    <row r="234" spans="1:7" x14ac:dyDescent="0.25">
      <c r="B234" s="350"/>
      <c r="C234" s="350"/>
      <c r="D234" s="350"/>
      <c r="E234" s="350"/>
      <c r="F234" s="350"/>
      <c r="G234" s="350"/>
    </row>
    <row r="235" spans="1:7" x14ac:dyDescent="0.25">
      <c r="B235" s="350"/>
      <c r="C235" s="350"/>
      <c r="D235" s="350"/>
      <c r="E235" s="350"/>
      <c r="F235" s="350"/>
      <c r="G235" s="350"/>
    </row>
    <row r="236" spans="1:7" x14ac:dyDescent="0.25">
      <c r="B236" s="350"/>
      <c r="C236" s="350"/>
      <c r="D236" s="350"/>
      <c r="E236" s="350"/>
      <c r="F236" s="350"/>
      <c r="G236" s="350"/>
    </row>
    <row r="237" spans="1:7" x14ac:dyDescent="0.25">
      <c r="B237" s="350"/>
      <c r="C237" s="350"/>
      <c r="D237" s="350"/>
      <c r="E237" s="350"/>
      <c r="F237" s="350"/>
      <c r="G237" s="350"/>
    </row>
    <row r="238" spans="1:7" customFormat="1" ht="14.4" x14ac:dyDescent="0.3">
      <c r="A238" s="562"/>
    </row>
    <row r="239" spans="1:7" customFormat="1" ht="14.4" x14ac:dyDescent="0.3">
      <c r="A239" s="562"/>
    </row>
    <row r="240" spans="1:7" customFormat="1" ht="14.4" x14ac:dyDescent="0.3">
      <c r="A240" s="562"/>
    </row>
    <row r="241" spans="1:1" customFormat="1" ht="14.4" x14ac:dyDescent="0.3">
      <c r="A241" s="562"/>
    </row>
    <row r="242" spans="1:1" customFormat="1" ht="14.4" x14ac:dyDescent="0.3">
      <c r="A242" s="562"/>
    </row>
    <row r="243" spans="1:1" customFormat="1" ht="14.4" x14ac:dyDescent="0.3">
      <c r="A243" s="562"/>
    </row>
    <row r="244" spans="1:1" customFormat="1" ht="14.4" x14ac:dyDescent="0.3">
      <c r="A244" s="562"/>
    </row>
    <row r="245" spans="1:1" customFormat="1" ht="14.4" x14ac:dyDescent="0.3">
      <c r="A245" s="562"/>
    </row>
    <row r="246" spans="1:1" customFormat="1" ht="14.4" x14ac:dyDescent="0.3">
      <c r="A246" s="562"/>
    </row>
    <row r="247" spans="1:1" customFormat="1" ht="14.4" x14ac:dyDescent="0.3">
      <c r="A247" s="562"/>
    </row>
    <row r="248" spans="1:1" customFormat="1" ht="14.4" x14ac:dyDescent="0.3">
      <c r="A248" s="562"/>
    </row>
    <row r="249" spans="1:1" customFormat="1" ht="14.4" x14ac:dyDescent="0.3">
      <c r="A249" s="562"/>
    </row>
    <row r="250" spans="1:1" customFormat="1" ht="14.4" x14ac:dyDescent="0.3">
      <c r="A250" s="562"/>
    </row>
    <row r="251" spans="1:1" customFormat="1" ht="14.4" x14ac:dyDescent="0.3">
      <c r="A251" s="562"/>
    </row>
    <row r="252" spans="1:1" customFormat="1" ht="14.4" x14ac:dyDescent="0.3">
      <c r="A252" s="562"/>
    </row>
    <row r="253" spans="1:1" customFormat="1" ht="14.4" x14ac:dyDescent="0.3">
      <c r="A253" s="562"/>
    </row>
    <row r="254" spans="1:1" customFormat="1" ht="14.4" x14ac:dyDescent="0.3">
      <c r="A254" s="562"/>
    </row>
    <row r="255" spans="1:1" customFormat="1" ht="14.4" x14ac:dyDescent="0.3">
      <c r="A255" s="562"/>
    </row>
    <row r="256" spans="1:1" customFormat="1" ht="14.4" x14ac:dyDescent="0.3">
      <c r="A256" s="562"/>
    </row>
    <row r="257" spans="1:1" customFormat="1" ht="14.4" x14ac:dyDescent="0.3">
      <c r="A257" s="562"/>
    </row>
    <row r="258" spans="1:1" customFormat="1" ht="14.4" x14ac:dyDescent="0.3">
      <c r="A258" s="562"/>
    </row>
    <row r="259" spans="1:1" customFormat="1" ht="14.4" x14ac:dyDescent="0.3">
      <c r="A259" s="562"/>
    </row>
    <row r="260" spans="1:1" customFormat="1" ht="14.4" x14ac:dyDescent="0.3">
      <c r="A260" s="562"/>
    </row>
    <row r="261" spans="1:1" customFormat="1" ht="14.4" x14ac:dyDescent="0.3">
      <c r="A261" s="562"/>
    </row>
    <row r="262" spans="1:1" customFormat="1" ht="14.4" x14ac:dyDescent="0.3">
      <c r="A262" s="562"/>
    </row>
    <row r="263" spans="1:1" customFormat="1" ht="14.4" x14ac:dyDescent="0.3">
      <c r="A263" s="562"/>
    </row>
    <row r="264" spans="1:1" customFormat="1" ht="14.4" x14ac:dyDescent="0.3">
      <c r="A264" s="562"/>
    </row>
    <row r="265" spans="1:1" customFormat="1" ht="14.4" x14ac:dyDescent="0.3">
      <c r="A265" s="562"/>
    </row>
    <row r="266" spans="1:1" customFormat="1" ht="14.4" x14ac:dyDescent="0.3">
      <c r="A266" s="562"/>
    </row>
    <row r="267" spans="1:1" customFormat="1" ht="14.4" x14ac:dyDescent="0.3">
      <c r="A267" s="562"/>
    </row>
    <row r="268" spans="1:1" customFormat="1" ht="14.4" x14ac:dyDescent="0.3">
      <c r="A268" s="562"/>
    </row>
    <row r="269" spans="1:1" customFormat="1" ht="14.4" x14ac:dyDescent="0.3">
      <c r="A269" s="562"/>
    </row>
    <row r="270" spans="1:1" customFormat="1" ht="14.4" x14ac:dyDescent="0.3">
      <c r="A270" s="562"/>
    </row>
    <row r="271" spans="1:1" customFormat="1" ht="14.4" x14ac:dyDescent="0.3">
      <c r="A271" s="562"/>
    </row>
    <row r="272" spans="1:1" customFormat="1" ht="14.4" x14ac:dyDescent="0.3">
      <c r="A272" s="562"/>
    </row>
    <row r="273" spans="1:1" customFormat="1" ht="14.4" x14ac:dyDescent="0.3">
      <c r="A273" s="562"/>
    </row>
    <row r="274" spans="1:1" customFormat="1" ht="14.4" x14ac:dyDescent="0.3">
      <c r="A274" s="562"/>
    </row>
    <row r="275" spans="1:1" customFormat="1" ht="14.4" x14ac:dyDescent="0.3">
      <c r="A275" s="562"/>
    </row>
    <row r="276" spans="1:1" customFormat="1" ht="14.4" x14ac:dyDescent="0.3">
      <c r="A276" s="562"/>
    </row>
    <row r="277" spans="1:1" customFormat="1" ht="14.4" x14ac:dyDescent="0.3">
      <c r="A277" s="562"/>
    </row>
    <row r="278" spans="1:1" customFormat="1" ht="14.4" x14ac:dyDescent="0.3">
      <c r="A278" s="562"/>
    </row>
    <row r="279" spans="1:1" customFormat="1" ht="14.4" x14ac:dyDescent="0.3">
      <c r="A279" s="562"/>
    </row>
    <row r="280" spans="1:1" customFormat="1" ht="14.4" x14ac:dyDescent="0.3">
      <c r="A280" s="562"/>
    </row>
    <row r="281" spans="1:1" customFormat="1" ht="14.4" x14ac:dyDescent="0.3">
      <c r="A281" s="562"/>
    </row>
    <row r="282" spans="1:1" customFormat="1" ht="14.4" x14ac:dyDescent="0.3">
      <c r="A282" s="562"/>
    </row>
    <row r="283" spans="1:1" customFormat="1" ht="14.4" x14ac:dyDescent="0.3">
      <c r="A283" s="562"/>
    </row>
    <row r="284" spans="1:1" customFormat="1" ht="14.4" x14ac:dyDescent="0.3">
      <c r="A284" s="562"/>
    </row>
    <row r="285" spans="1:1" customFormat="1" ht="14.4" x14ac:dyDescent="0.3">
      <c r="A285" s="562"/>
    </row>
    <row r="286" spans="1:1" customFormat="1" ht="14.4" x14ac:dyDescent="0.3">
      <c r="A286" s="562"/>
    </row>
    <row r="287" spans="1:1" customFormat="1" ht="14.4" x14ac:dyDescent="0.3">
      <c r="A287" s="562"/>
    </row>
    <row r="288" spans="1:1" customFormat="1" ht="14.4" x14ac:dyDescent="0.3">
      <c r="A288" s="562"/>
    </row>
    <row r="289" spans="1:1" customFormat="1" ht="14.4" x14ac:dyDescent="0.3">
      <c r="A289" s="562"/>
    </row>
    <row r="290" spans="1:1" customFormat="1" ht="14.4" x14ac:dyDescent="0.3">
      <c r="A290" s="562"/>
    </row>
    <row r="291" spans="1:1" customFormat="1" ht="14.4" x14ac:dyDescent="0.3">
      <c r="A291" s="562"/>
    </row>
    <row r="292" spans="1:1" customFormat="1" ht="14.4" x14ac:dyDescent="0.3">
      <c r="A292" s="562"/>
    </row>
    <row r="293" spans="1:1" customFormat="1" ht="14.4" x14ac:dyDescent="0.3">
      <c r="A293" s="562"/>
    </row>
    <row r="294" spans="1:1" customFormat="1" ht="14.4" x14ac:dyDescent="0.3">
      <c r="A294" s="562"/>
    </row>
    <row r="295" spans="1:1" customFormat="1" ht="14.4" x14ac:dyDescent="0.3">
      <c r="A295" s="562"/>
    </row>
    <row r="296" spans="1:1" customFormat="1" ht="14.4" x14ac:dyDescent="0.3">
      <c r="A296" s="562"/>
    </row>
    <row r="297" spans="1:1" customFormat="1" ht="14.4" x14ac:dyDescent="0.3">
      <c r="A297" s="562"/>
    </row>
    <row r="298" spans="1:1" customFormat="1" ht="14.4" x14ac:dyDescent="0.3">
      <c r="A298" s="562"/>
    </row>
    <row r="299" spans="1:1" customFormat="1" ht="14.4" x14ac:dyDescent="0.3">
      <c r="A299" s="562"/>
    </row>
    <row r="300" spans="1:1" customFormat="1" ht="14.4" x14ac:dyDescent="0.3">
      <c r="A300" s="562"/>
    </row>
    <row r="301" spans="1:1" customFormat="1" ht="14.4" x14ac:dyDescent="0.3">
      <c r="A301" s="562"/>
    </row>
    <row r="302" spans="1:1" customFormat="1" ht="14.4" x14ac:dyDescent="0.3">
      <c r="A302" s="562"/>
    </row>
    <row r="303" spans="1:1" customFormat="1" ht="14.4" x14ac:dyDescent="0.3">
      <c r="A303" s="562"/>
    </row>
    <row r="304" spans="1:1" customFormat="1" ht="14.4" x14ac:dyDescent="0.3">
      <c r="A304" s="562"/>
    </row>
    <row r="305" spans="1:1" customFormat="1" ht="14.4" x14ac:dyDescent="0.3">
      <c r="A305" s="562"/>
    </row>
    <row r="306" spans="1:1" customFormat="1" ht="14.4" x14ac:dyDescent="0.3">
      <c r="A306" s="562"/>
    </row>
    <row r="307" spans="1:1" customFormat="1" ht="14.4" x14ac:dyDescent="0.3">
      <c r="A307" s="562"/>
    </row>
    <row r="308" spans="1:1" customFormat="1" ht="14.4" x14ac:dyDescent="0.3">
      <c r="A308" s="562"/>
    </row>
    <row r="309" spans="1:1" customFormat="1" ht="14.4" x14ac:dyDescent="0.3">
      <c r="A309" s="562"/>
    </row>
    <row r="310" spans="1:1" customFormat="1" ht="14.4" x14ac:dyDescent="0.3">
      <c r="A310" s="562"/>
    </row>
    <row r="311" spans="1:1" customFormat="1" ht="14.4" x14ac:dyDescent="0.3">
      <c r="A311" s="562"/>
    </row>
    <row r="312" spans="1:1" customFormat="1" ht="14.4" x14ac:dyDescent="0.3">
      <c r="A312" s="562"/>
    </row>
    <row r="313" spans="1:1" customFormat="1" ht="14.4" x14ac:dyDescent="0.3">
      <c r="A313" s="562"/>
    </row>
    <row r="314" spans="1:1" customFormat="1" ht="14.4" x14ac:dyDescent="0.3">
      <c r="A314" s="562"/>
    </row>
    <row r="315" spans="1:1" customFormat="1" ht="14.4" x14ac:dyDescent="0.3">
      <c r="A315" s="562"/>
    </row>
    <row r="316" spans="1:1" customFormat="1" ht="14.4" x14ac:dyDescent="0.3">
      <c r="A316" s="562"/>
    </row>
    <row r="317" spans="1:1" customFormat="1" ht="14.4" x14ac:dyDescent="0.3">
      <c r="A317" s="562"/>
    </row>
    <row r="318" spans="1:1" customFormat="1" ht="14.4" x14ac:dyDescent="0.3">
      <c r="A318" s="562"/>
    </row>
    <row r="319" spans="1:1" customFormat="1" ht="14.4" x14ac:dyDescent="0.3">
      <c r="A319" s="562"/>
    </row>
    <row r="320" spans="1:1" customFormat="1" ht="14.4" x14ac:dyDescent="0.3">
      <c r="A320" s="562"/>
    </row>
    <row r="321" spans="1:1" customFormat="1" ht="14.4" x14ac:dyDescent="0.3">
      <c r="A321" s="562"/>
    </row>
    <row r="322" spans="1:1" customFormat="1" ht="14.4" x14ac:dyDescent="0.3">
      <c r="A322" s="562"/>
    </row>
    <row r="323" spans="1:1" customFormat="1" ht="14.4" x14ac:dyDescent="0.3">
      <c r="A323" s="562"/>
    </row>
    <row r="324" spans="1:1" customFormat="1" ht="14.4" x14ac:dyDescent="0.3">
      <c r="A324" s="562"/>
    </row>
    <row r="325" spans="1:1" customFormat="1" ht="14.4" x14ac:dyDescent="0.3">
      <c r="A325" s="562"/>
    </row>
    <row r="326" spans="1:1" customFormat="1" ht="14.4" x14ac:dyDescent="0.3">
      <c r="A326" s="562"/>
    </row>
    <row r="327" spans="1:1" customFormat="1" ht="14.4" x14ac:dyDescent="0.3">
      <c r="A327" s="562"/>
    </row>
    <row r="328" spans="1:1" customFormat="1" ht="14.4" x14ac:dyDescent="0.3">
      <c r="A328" s="562"/>
    </row>
    <row r="329" spans="1:1" customFormat="1" ht="14.4" x14ac:dyDescent="0.3">
      <c r="A329" s="562"/>
    </row>
    <row r="330" spans="1:1" customFormat="1" ht="14.4" x14ac:dyDescent="0.3">
      <c r="A330" s="562"/>
    </row>
    <row r="331" spans="1:1" customFormat="1" ht="14.4" x14ac:dyDescent="0.3">
      <c r="A331" s="562"/>
    </row>
    <row r="332" spans="1:1" customFormat="1" ht="14.4" x14ac:dyDescent="0.3">
      <c r="A332" s="562"/>
    </row>
    <row r="333" spans="1:1" customFormat="1" ht="14.4" x14ac:dyDescent="0.3">
      <c r="A333" s="562"/>
    </row>
    <row r="334" spans="1:1" customFormat="1" ht="14.4" x14ac:dyDescent="0.3">
      <c r="A334" s="562"/>
    </row>
    <row r="335" spans="1:1" customFormat="1" ht="14.4" x14ac:dyDescent="0.3">
      <c r="A335" s="562"/>
    </row>
    <row r="336" spans="1:1" customFormat="1" ht="14.4" x14ac:dyDescent="0.3">
      <c r="A336" s="562"/>
    </row>
    <row r="337" spans="1:1" customFormat="1" ht="14.4" x14ac:dyDescent="0.3">
      <c r="A337" s="562"/>
    </row>
    <row r="338" spans="1:1" customFormat="1" ht="14.4" x14ac:dyDescent="0.3">
      <c r="A338" s="562"/>
    </row>
    <row r="339" spans="1:1" customFormat="1" ht="14.4" x14ac:dyDescent="0.3">
      <c r="A339" s="562"/>
    </row>
    <row r="340" spans="1:1" customFormat="1" ht="14.4" x14ac:dyDescent="0.3">
      <c r="A340" s="562"/>
    </row>
    <row r="341" spans="1:1" customFormat="1" ht="14.4" x14ac:dyDescent="0.3">
      <c r="A341" s="562"/>
    </row>
    <row r="342" spans="1:1" customFormat="1" ht="14.4" x14ac:dyDescent="0.3">
      <c r="A342" s="562"/>
    </row>
    <row r="343" spans="1:1" customFormat="1" ht="14.4" x14ac:dyDescent="0.3">
      <c r="A343" s="562"/>
    </row>
    <row r="344" spans="1:1" customFormat="1" ht="14.4" x14ac:dyDescent="0.3">
      <c r="A344" s="562"/>
    </row>
    <row r="345" spans="1:1" customFormat="1" ht="14.4" x14ac:dyDescent="0.3">
      <c r="A345" s="562"/>
    </row>
    <row r="346" spans="1:1" customFormat="1" ht="14.4" x14ac:dyDescent="0.3">
      <c r="A346" s="562"/>
    </row>
    <row r="347" spans="1:1" customFormat="1" ht="14.4" x14ac:dyDescent="0.3">
      <c r="A347" s="562"/>
    </row>
    <row r="348" spans="1:1" customFormat="1" ht="14.4" x14ac:dyDescent="0.3">
      <c r="A348" s="562"/>
    </row>
    <row r="349" spans="1:1" customFormat="1" ht="14.4" x14ac:dyDescent="0.3">
      <c r="A349" s="562"/>
    </row>
    <row r="350" spans="1:1" customFormat="1" ht="14.4" x14ac:dyDescent="0.3">
      <c r="A350" s="562"/>
    </row>
    <row r="351" spans="1:1" customFormat="1" ht="14.4" x14ac:dyDescent="0.3">
      <c r="A351" s="562"/>
    </row>
    <row r="352" spans="1:1" customFormat="1" ht="14.4" x14ac:dyDescent="0.3">
      <c r="A352" s="562"/>
    </row>
    <row r="353" spans="1:1" customFormat="1" ht="14.4" x14ac:dyDescent="0.3">
      <c r="A353" s="562"/>
    </row>
    <row r="354" spans="1:1" customFormat="1" ht="14.4" x14ac:dyDescent="0.3">
      <c r="A354" s="562"/>
    </row>
    <row r="355" spans="1:1" customFormat="1" ht="14.4" x14ac:dyDescent="0.3">
      <c r="A355" s="562"/>
    </row>
    <row r="356" spans="1:1" customFormat="1" ht="14.4" x14ac:dyDescent="0.3">
      <c r="A356" s="562"/>
    </row>
    <row r="357" spans="1:1" customFormat="1" ht="14.4" x14ac:dyDescent="0.3">
      <c r="A357" s="562"/>
    </row>
    <row r="358" spans="1:1" customFormat="1" ht="14.4" x14ac:dyDescent="0.3">
      <c r="A358" s="562"/>
    </row>
    <row r="359" spans="1:1" customFormat="1" ht="14.4" x14ac:dyDescent="0.3">
      <c r="A359" s="562"/>
    </row>
    <row r="360" spans="1:1" customFormat="1" ht="14.4" x14ac:dyDescent="0.3">
      <c r="A360" s="562"/>
    </row>
    <row r="361" spans="1:1" customFormat="1" ht="14.4" x14ac:dyDescent="0.3">
      <c r="A361" s="562"/>
    </row>
    <row r="362" spans="1:1" customFormat="1" ht="14.4" x14ac:dyDescent="0.3">
      <c r="A362" s="562"/>
    </row>
    <row r="363" spans="1:1" customFormat="1" ht="14.4" x14ac:dyDescent="0.3">
      <c r="A363" s="562"/>
    </row>
    <row r="364" spans="1:1" customFormat="1" ht="14.4" x14ac:dyDescent="0.3">
      <c r="A364" s="562"/>
    </row>
    <row r="365" spans="1:1" customFormat="1" ht="14.4" x14ac:dyDescent="0.3">
      <c r="A365" s="562"/>
    </row>
    <row r="366" spans="1:1" customFormat="1" ht="14.4" x14ac:dyDescent="0.3">
      <c r="A366" s="562"/>
    </row>
    <row r="367" spans="1:1" customFormat="1" ht="14.4" x14ac:dyDescent="0.3">
      <c r="A367" s="562"/>
    </row>
    <row r="368" spans="1:1" customFormat="1" ht="14.4" x14ac:dyDescent="0.3">
      <c r="A368" s="562"/>
    </row>
    <row r="369" spans="1:1" customFormat="1" ht="14.4" x14ac:dyDescent="0.3">
      <c r="A369" s="562"/>
    </row>
    <row r="370" spans="1:1" customFormat="1" ht="14.4" x14ac:dyDescent="0.3">
      <c r="A370" s="562"/>
    </row>
    <row r="371" spans="1:1" customFormat="1" ht="14.4" x14ac:dyDescent="0.3">
      <c r="A371" s="562"/>
    </row>
    <row r="372" spans="1:1" customFormat="1" ht="14.4" x14ac:dyDescent="0.3">
      <c r="A372" s="562"/>
    </row>
    <row r="373" spans="1:1" customFormat="1" ht="14.4" x14ac:dyDescent="0.3">
      <c r="A373" s="562"/>
    </row>
    <row r="374" spans="1:1" customFormat="1" ht="14.4" x14ac:dyDescent="0.3">
      <c r="A374" s="562"/>
    </row>
    <row r="375" spans="1:1" customFormat="1" ht="14.4" x14ac:dyDescent="0.3">
      <c r="A375" s="562"/>
    </row>
    <row r="376" spans="1:1" customFormat="1" ht="14.4" x14ac:dyDescent="0.3">
      <c r="A376" s="562"/>
    </row>
    <row r="377" spans="1:1" customFormat="1" ht="14.4" x14ac:dyDescent="0.3">
      <c r="A377" s="562"/>
    </row>
    <row r="378" spans="1:1" customFormat="1" ht="14.4" x14ac:dyDescent="0.3">
      <c r="A378" s="562"/>
    </row>
    <row r="379" spans="1:1" customFormat="1" ht="14.4" x14ac:dyDescent="0.3">
      <c r="A379" s="562"/>
    </row>
    <row r="380" spans="1:1" customFormat="1" ht="14.4" x14ac:dyDescent="0.3">
      <c r="A380" s="562"/>
    </row>
    <row r="381" spans="1:1" customFormat="1" ht="14.4" x14ac:dyDescent="0.3">
      <c r="A381" s="562"/>
    </row>
    <row r="382" spans="1:1" customFormat="1" ht="14.4" x14ac:dyDescent="0.3">
      <c r="A382" s="562"/>
    </row>
    <row r="383" spans="1:1" customFormat="1" ht="14.4" x14ac:dyDescent="0.3">
      <c r="A383" s="562"/>
    </row>
    <row r="384" spans="1:1" customFormat="1" ht="14.4" x14ac:dyDescent="0.3">
      <c r="A384" s="562"/>
    </row>
    <row r="385" spans="1:1" customFormat="1" ht="14.4" x14ac:dyDescent="0.3">
      <c r="A385" s="562"/>
    </row>
    <row r="386" spans="1:1" customFormat="1" ht="14.4" x14ac:dyDescent="0.3">
      <c r="A386" s="562"/>
    </row>
    <row r="387" spans="1:1" customFormat="1" ht="14.4" x14ac:dyDescent="0.3">
      <c r="A387" s="562"/>
    </row>
    <row r="388" spans="1:1" customFormat="1" ht="14.4" x14ac:dyDescent="0.3">
      <c r="A388" s="562"/>
    </row>
    <row r="389" spans="1:1" customFormat="1" ht="14.4" x14ac:dyDescent="0.3">
      <c r="A389" s="562"/>
    </row>
    <row r="390" spans="1:1" customFormat="1" ht="14.4" x14ac:dyDescent="0.3">
      <c r="A390" s="562"/>
    </row>
    <row r="391" spans="1:1" customFormat="1" ht="14.4" x14ac:dyDescent="0.3">
      <c r="A391" s="562"/>
    </row>
    <row r="392" spans="1:1" customFormat="1" ht="14.4" x14ac:dyDescent="0.3">
      <c r="A392" s="562"/>
    </row>
    <row r="393" spans="1:1" customFormat="1" ht="14.4" x14ac:dyDescent="0.3">
      <c r="A393" s="562"/>
    </row>
    <row r="394" spans="1:1" customFormat="1" ht="14.4" x14ac:dyDescent="0.3">
      <c r="A394" s="562"/>
    </row>
    <row r="395" spans="1:1" customFormat="1" ht="14.4" x14ac:dyDescent="0.3">
      <c r="A395" s="562"/>
    </row>
    <row r="396" spans="1:1" customFormat="1" ht="14.4" x14ac:dyDescent="0.3">
      <c r="A396" s="562"/>
    </row>
    <row r="397" spans="1:1" customFormat="1" ht="14.4" x14ac:dyDescent="0.3">
      <c r="A397" s="562"/>
    </row>
    <row r="398" spans="1:1" customFormat="1" ht="14.4" x14ac:dyDescent="0.3">
      <c r="A398" s="562"/>
    </row>
    <row r="399" spans="1:1" customFormat="1" ht="14.4" x14ac:dyDescent="0.3">
      <c r="A399" s="562"/>
    </row>
    <row r="400" spans="1:1" customFormat="1" ht="14.4" x14ac:dyDescent="0.3">
      <c r="A400" s="562"/>
    </row>
    <row r="401" spans="1:1" customFormat="1" ht="14.4" x14ac:dyDescent="0.3">
      <c r="A401" s="562"/>
    </row>
    <row r="402" spans="1:1" customFormat="1" ht="14.4" x14ac:dyDescent="0.3">
      <c r="A402" s="562"/>
    </row>
    <row r="403" spans="1:1" customFormat="1" ht="14.4" x14ac:dyDescent="0.3">
      <c r="A403" s="562"/>
    </row>
    <row r="404" spans="1:1" customFormat="1" ht="14.4" x14ac:dyDescent="0.3">
      <c r="A404" s="562"/>
    </row>
    <row r="405" spans="1:1" customFormat="1" ht="14.4" x14ac:dyDescent="0.3">
      <c r="A405" s="562"/>
    </row>
    <row r="406" spans="1:1" customFormat="1" ht="14.4" x14ac:dyDescent="0.3">
      <c r="A406" s="562"/>
    </row>
    <row r="407" spans="1:1" customFormat="1" ht="14.4" x14ac:dyDescent="0.3">
      <c r="A407" s="562"/>
    </row>
    <row r="408" spans="1:1" customFormat="1" ht="14.4" x14ac:dyDescent="0.3">
      <c r="A408" s="562"/>
    </row>
    <row r="409" spans="1:1" customFormat="1" ht="14.4" x14ac:dyDescent="0.3">
      <c r="A409" s="562"/>
    </row>
    <row r="410" spans="1:1" customFormat="1" ht="14.4" x14ac:dyDescent="0.3">
      <c r="A410" s="562"/>
    </row>
    <row r="411" spans="1:1" customFormat="1" ht="14.4" x14ac:dyDescent="0.3">
      <c r="A411" s="562"/>
    </row>
    <row r="412" spans="1:1" customFormat="1" ht="14.4" x14ac:dyDescent="0.3">
      <c r="A412" s="562"/>
    </row>
    <row r="413" spans="1:1" customFormat="1" ht="14.4" x14ac:dyDescent="0.3">
      <c r="A413" s="562"/>
    </row>
    <row r="414" spans="1:1" customFormat="1" ht="14.4" x14ac:dyDescent="0.3">
      <c r="A414" s="562"/>
    </row>
    <row r="415" spans="1:1" customFormat="1" ht="14.4" x14ac:dyDescent="0.3">
      <c r="A415" s="562"/>
    </row>
    <row r="416" spans="1:1" customFormat="1" ht="14.4" x14ac:dyDescent="0.3">
      <c r="A416" s="562"/>
    </row>
    <row r="417" spans="1:1" customFormat="1" ht="14.4" x14ac:dyDescent="0.3">
      <c r="A417" s="562"/>
    </row>
    <row r="418" spans="1:1" customFormat="1" ht="14.4" x14ac:dyDescent="0.3">
      <c r="A418" s="562"/>
    </row>
    <row r="419" spans="1:1" customFormat="1" ht="14.4" x14ac:dyDescent="0.3">
      <c r="A419" s="562"/>
    </row>
    <row r="420" spans="1:1" customFormat="1" ht="14.4" x14ac:dyDescent="0.3">
      <c r="A420" s="562"/>
    </row>
    <row r="421" spans="1:1" customFormat="1" ht="14.4" x14ac:dyDescent="0.3">
      <c r="A421" s="562"/>
    </row>
    <row r="422" spans="1:1" customFormat="1" ht="14.4" x14ac:dyDescent="0.3">
      <c r="A422" s="562"/>
    </row>
    <row r="423" spans="1:1" customFormat="1" ht="14.4" x14ac:dyDescent="0.3">
      <c r="A423" s="562"/>
    </row>
    <row r="424" spans="1:1" customFormat="1" ht="14.4" x14ac:dyDescent="0.3">
      <c r="A424" s="562"/>
    </row>
    <row r="425" spans="1:1" customFormat="1" ht="14.4" x14ac:dyDescent="0.3">
      <c r="A425" s="562"/>
    </row>
    <row r="426" spans="1:1" customFormat="1" ht="14.4" x14ac:dyDescent="0.3">
      <c r="A426" s="562"/>
    </row>
    <row r="427" spans="1:1" customFormat="1" ht="14.4" x14ac:dyDescent="0.3">
      <c r="A427" s="562"/>
    </row>
    <row r="428" spans="1:1" customFormat="1" ht="14.4" x14ac:dyDescent="0.3">
      <c r="A428" s="562"/>
    </row>
    <row r="429" spans="1:1" customFormat="1" ht="14.4" x14ac:dyDescent="0.3">
      <c r="A429" s="562"/>
    </row>
    <row r="430" spans="1:1" customFormat="1" ht="14.4" x14ac:dyDescent="0.3">
      <c r="A430" s="562"/>
    </row>
    <row r="431" spans="1:1" customFormat="1" ht="14.4" x14ac:dyDescent="0.3">
      <c r="A431" s="562"/>
    </row>
    <row r="432" spans="1:1" customFormat="1" ht="14.4" x14ac:dyDescent="0.3">
      <c r="A432" s="562"/>
    </row>
    <row r="433" spans="1:1" customFormat="1" ht="14.4" x14ac:dyDescent="0.3">
      <c r="A433" s="562"/>
    </row>
    <row r="434" spans="1:1" customFormat="1" ht="14.4" x14ac:dyDescent="0.3">
      <c r="A434" s="562"/>
    </row>
    <row r="435" spans="1:1" customFormat="1" ht="14.4" x14ac:dyDescent="0.3">
      <c r="A435" s="562"/>
    </row>
    <row r="436" spans="1:1" customFormat="1" ht="14.4" x14ac:dyDescent="0.3">
      <c r="A436" s="562"/>
    </row>
    <row r="437" spans="1:1" customFormat="1" ht="14.4" x14ac:dyDescent="0.3">
      <c r="A437" s="562"/>
    </row>
    <row r="438" spans="1:1" customFormat="1" ht="14.4" x14ac:dyDescent="0.3">
      <c r="A438" s="562"/>
    </row>
    <row r="439" spans="1:1" customFormat="1" ht="14.4" x14ac:dyDescent="0.3">
      <c r="A439" s="562"/>
    </row>
    <row r="440" spans="1:1" customFormat="1" ht="14.4" x14ac:dyDescent="0.3">
      <c r="A440" s="562"/>
    </row>
    <row r="441" spans="1:1" customFormat="1" ht="14.4" x14ac:dyDescent="0.3">
      <c r="A441" s="562"/>
    </row>
    <row r="442" spans="1:1" customFormat="1" ht="14.4" x14ac:dyDescent="0.3">
      <c r="A442" s="562"/>
    </row>
    <row r="443" spans="1:1" customFormat="1" ht="14.4" x14ac:dyDescent="0.3">
      <c r="A443" s="562"/>
    </row>
    <row r="444" spans="1:1" customFormat="1" ht="14.4" x14ac:dyDescent="0.3">
      <c r="A444" s="562"/>
    </row>
    <row r="445" spans="1:1" customFormat="1" ht="14.4" x14ac:dyDescent="0.3">
      <c r="A445" s="562"/>
    </row>
    <row r="446" spans="1:1" customFormat="1" ht="14.4" x14ac:dyDescent="0.3">
      <c r="A446" s="562"/>
    </row>
    <row r="447" spans="1:1" customFormat="1" ht="14.4" x14ac:dyDescent="0.3">
      <c r="A447" s="562"/>
    </row>
    <row r="448" spans="1:1" customFormat="1" ht="14.4" x14ac:dyDescent="0.3">
      <c r="A448" s="562"/>
    </row>
    <row r="449" spans="1:1" customFormat="1" ht="14.4" x14ac:dyDescent="0.3">
      <c r="A449" s="562"/>
    </row>
    <row r="450" spans="1:1" customFormat="1" ht="14.4" x14ac:dyDescent="0.3">
      <c r="A450" s="562"/>
    </row>
    <row r="451" spans="1:1" customFormat="1" ht="14.4" x14ac:dyDescent="0.3">
      <c r="A451" s="562"/>
    </row>
    <row r="452" spans="1:1" customFormat="1" ht="14.4" x14ac:dyDescent="0.3">
      <c r="A452" s="562"/>
    </row>
    <row r="453" spans="1:1" customFormat="1" ht="14.4" x14ac:dyDescent="0.3">
      <c r="A453" s="562"/>
    </row>
    <row r="454" spans="1:1" customFormat="1" ht="14.4" x14ac:dyDescent="0.3">
      <c r="A454" s="562"/>
    </row>
    <row r="455" spans="1:1" customFormat="1" ht="14.4" x14ac:dyDescent="0.3">
      <c r="A455" s="562"/>
    </row>
    <row r="456" spans="1:1" customFormat="1" ht="14.4" x14ac:dyDescent="0.3">
      <c r="A456" s="562"/>
    </row>
    <row r="457" spans="1:1" customFormat="1" ht="14.4" x14ac:dyDescent="0.3">
      <c r="A457" s="562"/>
    </row>
    <row r="458" spans="1:1" customFormat="1" ht="14.4" x14ac:dyDescent="0.3">
      <c r="A458" s="562"/>
    </row>
    <row r="459" spans="1:1" customFormat="1" ht="14.4" x14ac:dyDescent="0.3">
      <c r="A459" s="562"/>
    </row>
    <row r="460" spans="1:1" customFormat="1" ht="14.4" x14ac:dyDescent="0.3">
      <c r="A460" s="562"/>
    </row>
    <row r="461" spans="1:1" customFormat="1" ht="14.4" x14ac:dyDescent="0.3">
      <c r="A461" s="562"/>
    </row>
    <row r="462" spans="1:1" customFormat="1" ht="14.4" x14ac:dyDescent="0.3">
      <c r="A462" s="562"/>
    </row>
    <row r="463" spans="1:1" customFormat="1" ht="14.4" x14ac:dyDescent="0.3">
      <c r="A463" s="562"/>
    </row>
    <row r="464" spans="1:1" customFormat="1" ht="14.4" x14ac:dyDescent="0.3">
      <c r="A464" s="562"/>
    </row>
    <row r="465" spans="1:1" customFormat="1" ht="14.4" x14ac:dyDescent="0.3">
      <c r="A465" s="562"/>
    </row>
    <row r="466" spans="1:1" customFormat="1" ht="14.4" x14ac:dyDescent="0.3">
      <c r="A466" s="562"/>
    </row>
    <row r="467" spans="1:1" customFormat="1" ht="14.4" x14ac:dyDescent="0.3">
      <c r="A467" s="562"/>
    </row>
    <row r="468" spans="1:1" customFormat="1" ht="14.4" x14ac:dyDescent="0.3">
      <c r="A468" s="562"/>
    </row>
    <row r="469" spans="1:1" customFormat="1" ht="14.4" x14ac:dyDescent="0.3">
      <c r="A469" s="562"/>
    </row>
    <row r="470" spans="1:1" customFormat="1" ht="14.4" x14ac:dyDescent="0.3">
      <c r="A470" s="562"/>
    </row>
    <row r="471" spans="1:1" customFormat="1" ht="14.4" x14ac:dyDescent="0.3">
      <c r="A471" s="562"/>
    </row>
    <row r="472" spans="1:1" customFormat="1" ht="14.4" x14ac:dyDescent="0.3">
      <c r="A472" s="562"/>
    </row>
    <row r="473" spans="1:1" customFormat="1" ht="14.4" x14ac:dyDescent="0.3">
      <c r="A473" s="562"/>
    </row>
    <row r="474" spans="1:1" customFormat="1" ht="14.4" x14ac:dyDescent="0.3">
      <c r="A474" s="562"/>
    </row>
    <row r="475" spans="1:1" customFormat="1" ht="14.4" x14ac:dyDescent="0.3">
      <c r="A475" s="562"/>
    </row>
    <row r="476" spans="1:1" customFormat="1" ht="14.4" x14ac:dyDescent="0.3">
      <c r="A476" s="562"/>
    </row>
    <row r="477" spans="1:1" customFormat="1" ht="14.4" x14ac:dyDescent="0.3">
      <c r="A477" s="562"/>
    </row>
    <row r="478" spans="1:1" customFormat="1" ht="14.4" x14ac:dyDescent="0.3">
      <c r="A478" s="562"/>
    </row>
    <row r="479" spans="1:1" customFormat="1" ht="14.4" x14ac:dyDescent="0.3">
      <c r="A479" s="562"/>
    </row>
    <row r="480" spans="1:1" customFormat="1" ht="14.4" x14ac:dyDescent="0.3">
      <c r="A480" s="562"/>
    </row>
    <row r="481" spans="1:1" customFormat="1" ht="14.4" x14ac:dyDescent="0.3">
      <c r="A481" s="562"/>
    </row>
    <row r="482" spans="1:1" customFormat="1" ht="14.4" x14ac:dyDescent="0.3">
      <c r="A482" s="562"/>
    </row>
    <row r="483" spans="1:1" customFormat="1" ht="14.4" x14ac:dyDescent="0.3">
      <c r="A483" s="562"/>
    </row>
    <row r="484" spans="1:1" customFormat="1" ht="14.4" x14ac:dyDescent="0.3">
      <c r="A484" s="562"/>
    </row>
    <row r="485" spans="1:1" customFormat="1" ht="14.4" x14ac:dyDescent="0.3">
      <c r="A485" s="562"/>
    </row>
    <row r="486" spans="1:1" customFormat="1" ht="14.4" x14ac:dyDescent="0.3">
      <c r="A486" s="562"/>
    </row>
    <row r="487" spans="1:1" customFormat="1" ht="14.4" x14ac:dyDescent="0.3">
      <c r="A487" s="562"/>
    </row>
    <row r="488" spans="1:1" customFormat="1" ht="14.4" x14ac:dyDescent="0.3">
      <c r="A488" s="562"/>
    </row>
    <row r="489" spans="1:1" customFormat="1" ht="14.4" x14ac:dyDescent="0.3">
      <c r="A489" s="562"/>
    </row>
    <row r="490" spans="1:1" customFormat="1" ht="14.4" x14ac:dyDescent="0.3">
      <c r="A490" s="562"/>
    </row>
    <row r="491" spans="1:1" customFormat="1" ht="14.4" x14ac:dyDescent="0.3">
      <c r="A491" s="562"/>
    </row>
    <row r="492" spans="1:1" customFormat="1" ht="14.4" x14ac:dyDescent="0.3">
      <c r="A492" s="562"/>
    </row>
    <row r="493" spans="1:1" customFormat="1" ht="14.4" x14ac:dyDescent="0.3">
      <c r="A493" s="562"/>
    </row>
    <row r="494" spans="1:1" customFormat="1" ht="14.4" x14ac:dyDescent="0.3">
      <c r="A494" s="562"/>
    </row>
    <row r="495" spans="1:1" customFormat="1" ht="14.4" x14ac:dyDescent="0.3">
      <c r="A495" s="562"/>
    </row>
    <row r="496" spans="1:1" customFormat="1" ht="14.4" x14ac:dyDescent="0.3">
      <c r="A496" s="562"/>
    </row>
    <row r="497" spans="1:1" customFormat="1" ht="14.4" x14ac:dyDescent="0.3">
      <c r="A497" s="562"/>
    </row>
    <row r="498" spans="1:1" customFormat="1" ht="14.4" x14ac:dyDescent="0.3">
      <c r="A498" s="562"/>
    </row>
    <row r="499" spans="1:1" customFormat="1" ht="14.4" x14ac:dyDescent="0.3">
      <c r="A499" s="562"/>
    </row>
    <row r="500" spans="1:1" customFormat="1" ht="14.4" x14ac:dyDescent="0.3">
      <c r="A500" s="562"/>
    </row>
    <row r="501" spans="1:1" customFormat="1" ht="14.4" x14ac:dyDescent="0.3">
      <c r="A501" s="562"/>
    </row>
    <row r="502" spans="1:1" customFormat="1" ht="14.4" x14ac:dyDescent="0.3">
      <c r="A502" s="562"/>
    </row>
    <row r="503" spans="1:1" customFormat="1" ht="14.4" x14ac:dyDescent="0.3">
      <c r="A503" s="562"/>
    </row>
    <row r="504" spans="1:1" customFormat="1" ht="14.4" x14ac:dyDescent="0.3">
      <c r="A504" s="562"/>
    </row>
    <row r="505" spans="1:1" customFormat="1" ht="14.4" x14ac:dyDescent="0.3">
      <c r="A505" s="562"/>
    </row>
    <row r="506" spans="1:1" customFormat="1" ht="14.4" x14ac:dyDescent="0.3">
      <c r="A506" s="562"/>
    </row>
    <row r="507" spans="1:1" customFormat="1" ht="14.4" x14ac:dyDescent="0.3">
      <c r="A507" s="562"/>
    </row>
    <row r="508" spans="1:1" customFormat="1" ht="14.4" x14ac:dyDescent="0.3">
      <c r="A508" s="562"/>
    </row>
    <row r="509" spans="1:1" customFormat="1" ht="14.4" x14ac:dyDescent="0.3">
      <c r="A509" s="562"/>
    </row>
    <row r="510" spans="1:1" customFormat="1" ht="14.4" x14ac:dyDescent="0.3">
      <c r="A510" s="562"/>
    </row>
    <row r="511" spans="1:1" customFormat="1" ht="14.4" x14ac:dyDescent="0.3">
      <c r="A511" s="562"/>
    </row>
    <row r="512" spans="1:1" customFormat="1" ht="14.4" x14ac:dyDescent="0.3">
      <c r="A512" s="562"/>
    </row>
    <row r="513" spans="1:1" customFormat="1" ht="14.4" x14ac:dyDescent="0.3">
      <c r="A513" s="562"/>
    </row>
    <row r="514" spans="1:1" customFormat="1" ht="14.4" x14ac:dyDescent="0.3">
      <c r="A514" s="562"/>
    </row>
    <row r="515" spans="1:1" customFormat="1" ht="14.4" x14ac:dyDescent="0.3">
      <c r="A515" s="562"/>
    </row>
    <row r="516" spans="1:1" customFormat="1" ht="14.4" x14ac:dyDescent="0.3">
      <c r="A516" s="562"/>
    </row>
    <row r="517" spans="1:1" customFormat="1" ht="14.4" x14ac:dyDescent="0.3">
      <c r="A517" s="562"/>
    </row>
    <row r="518" spans="1:1" customFormat="1" ht="14.4" x14ac:dyDescent="0.3">
      <c r="A518" s="562"/>
    </row>
    <row r="519" spans="1:1" customFormat="1" ht="14.4" x14ac:dyDescent="0.3">
      <c r="A519" s="562"/>
    </row>
    <row r="520" spans="1:1" customFormat="1" ht="14.4" x14ac:dyDescent="0.3">
      <c r="A520" s="562"/>
    </row>
    <row r="521" spans="1:1" customFormat="1" ht="14.4" x14ac:dyDescent="0.3">
      <c r="A521" s="562"/>
    </row>
    <row r="522" spans="1:1" customFormat="1" ht="14.4" x14ac:dyDescent="0.3">
      <c r="A522" s="562"/>
    </row>
    <row r="523" spans="1:1" customFormat="1" ht="14.4" x14ac:dyDescent="0.3">
      <c r="A523" s="562"/>
    </row>
    <row r="524" spans="1:1" customFormat="1" ht="14.4" x14ac:dyDescent="0.3">
      <c r="A524" s="562"/>
    </row>
    <row r="525" spans="1:1" customFormat="1" ht="14.4" x14ac:dyDescent="0.3">
      <c r="A525" s="562"/>
    </row>
    <row r="526" spans="1:1" customFormat="1" ht="14.4" x14ac:dyDescent="0.3">
      <c r="A526" s="562"/>
    </row>
    <row r="527" spans="1:1" customFormat="1" ht="14.4" x14ac:dyDescent="0.3">
      <c r="A527" s="562"/>
    </row>
    <row r="528" spans="1:1" customFormat="1" ht="14.4" x14ac:dyDescent="0.3">
      <c r="A528" s="562"/>
    </row>
    <row r="529" spans="1:1" customFormat="1" ht="14.4" x14ac:dyDescent="0.3">
      <c r="A529" s="562"/>
    </row>
    <row r="530" spans="1:1" customFormat="1" ht="14.4" x14ac:dyDescent="0.3">
      <c r="A530" s="562"/>
    </row>
    <row r="531" spans="1:1" customFormat="1" ht="14.4" x14ac:dyDescent="0.3">
      <c r="A531" s="562"/>
    </row>
    <row r="532" spans="1:1" customFormat="1" ht="14.4" x14ac:dyDescent="0.3">
      <c r="A532" s="562"/>
    </row>
    <row r="533" spans="1:1" customFormat="1" ht="14.4" x14ac:dyDescent="0.3">
      <c r="A533" s="562"/>
    </row>
    <row r="534" spans="1:1" customFormat="1" ht="14.4" x14ac:dyDescent="0.3">
      <c r="A534" s="562"/>
    </row>
    <row r="535" spans="1:1" customFormat="1" ht="14.4" x14ac:dyDescent="0.3">
      <c r="A535" s="562"/>
    </row>
    <row r="536" spans="1:1" customFormat="1" ht="14.4" x14ac:dyDescent="0.3">
      <c r="A536" s="562"/>
    </row>
    <row r="537" spans="1:1" customFormat="1" ht="14.4" x14ac:dyDescent="0.3">
      <c r="A537" s="562"/>
    </row>
    <row r="538" spans="1:1" customFormat="1" ht="14.4" x14ac:dyDescent="0.3">
      <c r="A538" s="562"/>
    </row>
    <row r="539" spans="1:1" customFormat="1" ht="14.4" x14ac:dyDescent="0.3">
      <c r="A539" s="562"/>
    </row>
    <row r="540" spans="1:1" customFormat="1" ht="14.4" x14ac:dyDescent="0.3">
      <c r="A540" s="562"/>
    </row>
    <row r="541" spans="1:1" customFormat="1" ht="14.4" x14ac:dyDescent="0.3">
      <c r="A541" s="562"/>
    </row>
    <row r="542" spans="1:1" customFormat="1" ht="14.4" x14ac:dyDescent="0.3">
      <c r="A542" s="562"/>
    </row>
    <row r="543" spans="1:1" customFormat="1" ht="14.4" x14ac:dyDescent="0.3">
      <c r="A543" s="562"/>
    </row>
    <row r="544" spans="1:1" customFormat="1" ht="14.4" x14ac:dyDescent="0.3">
      <c r="A544" s="562"/>
    </row>
    <row r="545" spans="1:1" customFormat="1" ht="14.4" x14ac:dyDescent="0.3">
      <c r="A545" s="562"/>
    </row>
    <row r="546" spans="1:1" customFormat="1" ht="14.4" x14ac:dyDescent="0.3">
      <c r="A546" s="562"/>
    </row>
    <row r="547" spans="1:1" customFormat="1" ht="14.4" x14ac:dyDescent="0.3">
      <c r="A547" s="562"/>
    </row>
    <row r="548" spans="1:1" customFormat="1" ht="14.4" x14ac:dyDescent="0.3">
      <c r="A548" s="562"/>
    </row>
    <row r="549" spans="1:1" customFormat="1" ht="14.4" x14ac:dyDescent="0.3">
      <c r="A549" s="562"/>
    </row>
    <row r="550" spans="1:1" customFormat="1" ht="14.4" x14ac:dyDescent="0.3">
      <c r="A550" s="562"/>
    </row>
    <row r="551" spans="1:1" customFormat="1" ht="14.4" x14ac:dyDescent="0.3">
      <c r="A551" s="562"/>
    </row>
    <row r="552" spans="1:1" customFormat="1" ht="14.4" x14ac:dyDescent="0.3">
      <c r="A552" s="562"/>
    </row>
    <row r="553" spans="1:1" customFormat="1" ht="14.4" x14ac:dyDescent="0.3">
      <c r="A553" s="562"/>
    </row>
    <row r="554" spans="1:1" customFormat="1" ht="14.4" x14ac:dyDescent="0.3">
      <c r="A554" s="562"/>
    </row>
    <row r="555" spans="1:1" customFormat="1" ht="14.4" x14ac:dyDescent="0.3">
      <c r="A555" s="562"/>
    </row>
    <row r="556" spans="1:1" customFormat="1" ht="14.4" x14ac:dyDescent="0.3">
      <c r="A556" s="562"/>
    </row>
    <row r="557" spans="1:1" customFormat="1" ht="14.4" x14ac:dyDescent="0.3">
      <c r="A557" s="562"/>
    </row>
    <row r="558" spans="1:1" customFormat="1" ht="14.4" x14ac:dyDescent="0.3">
      <c r="A558" s="562"/>
    </row>
    <row r="559" spans="1:1" customFormat="1" ht="14.4" x14ac:dyDescent="0.3">
      <c r="A559" s="562"/>
    </row>
    <row r="560" spans="1:1" customFormat="1" ht="14.4" x14ac:dyDescent="0.3">
      <c r="A560" s="562"/>
    </row>
    <row r="561" spans="1:1" customFormat="1" ht="14.4" x14ac:dyDescent="0.3">
      <c r="A561" s="562"/>
    </row>
    <row r="562" spans="1:1" customFormat="1" ht="14.4" x14ac:dyDescent="0.3">
      <c r="A562" s="562"/>
    </row>
    <row r="563" spans="1:1" customFormat="1" ht="14.4" x14ac:dyDescent="0.3">
      <c r="A563" s="562"/>
    </row>
    <row r="564" spans="1:1" customFormat="1" ht="14.4" x14ac:dyDescent="0.3">
      <c r="A564" s="562"/>
    </row>
    <row r="565" spans="1:1" customFormat="1" ht="14.4" x14ac:dyDescent="0.3">
      <c r="A565" s="562"/>
    </row>
    <row r="566" spans="1:1" customFormat="1" ht="14.4" x14ac:dyDescent="0.3">
      <c r="A566" s="562"/>
    </row>
    <row r="567" spans="1:1" customFormat="1" ht="14.4" x14ac:dyDescent="0.3">
      <c r="A567" s="562"/>
    </row>
    <row r="568" spans="1:1" customFormat="1" ht="14.4" x14ac:dyDescent="0.3">
      <c r="A568" s="562"/>
    </row>
    <row r="569" spans="1:1" customFormat="1" ht="14.4" x14ac:dyDescent="0.3">
      <c r="A569" s="562"/>
    </row>
    <row r="570" spans="1:1" customFormat="1" ht="14.4" x14ac:dyDescent="0.3">
      <c r="A570" s="562"/>
    </row>
    <row r="571" spans="1:1" customFormat="1" ht="14.4" x14ac:dyDescent="0.3">
      <c r="A571" s="562"/>
    </row>
    <row r="572" spans="1:1" customFormat="1" ht="14.4" x14ac:dyDescent="0.3">
      <c r="A572" s="562"/>
    </row>
    <row r="573" spans="1:1" customFormat="1" ht="14.4" x14ac:dyDescent="0.3">
      <c r="A573" s="562"/>
    </row>
    <row r="574" spans="1:1" customFormat="1" ht="14.4" x14ac:dyDescent="0.3">
      <c r="A574" s="562"/>
    </row>
    <row r="575" spans="1:1" customFormat="1" ht="14.4" x14ac:dyDescent="0.3">
      <c r="A575" s="562"/>
    </row>
    <row r="576" spans="1:1" customFormat="1" ht="14.4" x14ac:dyDescent="0.3">
      <c r="A576" s="562"/>
    </row>
    <row r="577" spans="1:1" customFormat="1" ht="14.4" x14ac:dyDescent="0.3">
      <c r="A577" s="562"/>
    </row>
    <row r="578" spans="1:1" customFormat="1" ht="14.4" x14ac:dyDescent="0.3">
      <c r="A578" s="562"/>
    </row>
    <row r="579" spans="1:1" customFormat="1" ht="14.4" x14ac:dyDescent="0.3">
      <c r="A579" s="562"/>
    </row>
    <row r="580" spans="1:1" customFormat="1" ht="14.4" x14ac:dyDescent="0.3">
      <c r="A580" s="562"/>
    </row>
    <row r="581" spans="1:1" customFormat="1" ht="14.4" x14ac:dyDescent="0.3">
      <c r="A581" s="562"/>
    </row>
    <row r="582" spans="1:1" customFormat="1" ht="14.4" x14ac:dyDescent="0.3">
      <c r="A582" s="562"/>
    </row>
    <row r="583" spans="1:1" customFormat="1" ht="14.4" x14ac:dyDescent="0.3">
      <c r="A583" s="562"/>
    </row>
    <row r="584" spans="1:1" customFormat="1" ht="14.4" x14ac:dyDescent="0.3">
      <c r="A584" s="562"/>
    </row>
    <row r="585" spans="1:1" customFormat="1" ht="14.4" x14ac:dyDescent="0.3">
      <c r="A585" s="562"/>
    </row>
    <row r="586" spans="1:1" customFormat="1" ht="14.4" x14ac:dyDescent="0.3">
      <c r="A586" s="562"/>
    </row>
    <row r="587" spans="1:1" customFormat="1" ht="14.4" x14ac:dyDescent="0.3">
      <c r="A587" s="562"/>
    </row>
    <row r="588" spans="1:1" customFormat="1" ht="14.4" x14ac:dyDescent="0.3">
      <c r="A588" s="562"/>
    </row>
    <row r="589" spans="1:1" customFormat="1" ht="14.4" x14ac:dyDescent="0.3">
      <c r="A589" s="562"/>
    </row>
    <row r="590" spans="1:1" customFormat="1" ht="14.4" x14ac:dyDescent="0.3">
      <c r="A590" s="562"/>
    </row>
    <row r="591" spans="1:1" customFormat="1" ht="14.4" x14ac:dyDescent="0.3">
      <c r="A591" s="562"/>
    </row>
    <row r="592" spans="1:1" customFormat="1" ht="14.4" x14ac:dyDescent="0.3">
      <c r="A592" s="562"/>
    </row>
    <row r="593" spans="1:1" customFormat="1" ht="14.4" x14ac:dyDescent="0.3">
      <c r="A593" s="562"/>
    </row>
    <row r="594" spans="1:1" customFormat="1" ht="14.4" x14ac:dyDescent="0.3">
      <c r="A594" s="562"/>
    </row>
    <row r="595" spans="1:1" customFormat="1" ht="14.4" x14ac:dyDescent="0.3">
      <c r="A595" s="562"/>
    </row>
    <row r="596" spans="1:1" customFormat="1" ht="14.4" x14ac:dyDescent="0.3">
      <c r="A596" s="562"/>
    </row>
    <row r="597" spans="1:1" customFormat="1" ht="14.4" x14ac:dyDescent="0.3">
      <c r="A597" s="562"/>
    </row>
    <row r="598" spans="1:1" customFormat="1" ht="14.4" x14ac:dyDescent="0.3">
      <c r="A598" s="562"/>
    </row>
    <row r="599" spans="1:1" customFormat="1" ht="14.4" x14ac:dyDescent="0.3">
      <c r="A599" s="562"/>
    </row>
    <row r="600" spans="1:1" customFormat="1" ht="14.4" x14ac:dyDescent="0.3">
      <c r="A600" s="562"/>
    </row>
    <row r="601" spans="1:1" customFormat="1" ht="14.4" x14ac:dyDescent="0.3">
      <c r="A601" s="562"/>
    </row>
    <row r="602" spans="1:1" customFormat="1" ht="14.4" x14ac:dyDescent="0.3">
      <c r="A602" s="562"/>
    </row>
    <row r="603" spans="1:1" customFormat="1" ht="14.4" x14ac:dyDescent="0.3">
      <c r="A603" s="562"/>
    </row>
    <row r="604" spans="1:1" customFormat="1" ht="14.4" x14ac:dyDescent="0.3">
      <c r="A604" s="562"/>
    </row>
    <row r="605" spans="1:1" customFormat="1" ht="14.4" x14ac:dyDescent="0.3">
      <c r="A605" s="562"/>
    </row>
    <row r="606" spans="1:1" customFormat="1" ht="14.4" x14ac:dyDescent="0.3">
      <c r="A606" s="562"/>
    </row>
    <row r="607" spans="1:1" customFormat="1" ht="14.4" x14ac:dyDescent="0.3">
      <c r="A607" s="562"/>
    </row>
    <row r="608" spans="1:1" customFormat="1" ht="14.4" x14ac:dyDescent="0.3">
      <c r="A608" s="562"/>
    </row>
    <row r="609" spans="1:1" customFormat="1" ht="14.4" x14ac:dyDescent="0.3">
      <c r="A609" s="562"/>
    </row>
    <row r="610" spans="1:1" customFormat="1" ht="14.4" x14ac:dyDescent="0.3">
      <c r="A610" s="562"/>
    </row>
    <row r="611" spans="1:1" customFormat="1" ht="14.4" x14ac:dyDescent="0.3">
      <c r="A611" s="562"/>
    </row>
    <row r="612" spans="1:1" customFormat="1" ht="14.4" x14ac:dyDescent="0.3">
      <c r="A612" s="562"/>
    </row>
    <row r="613" spans="1:1" customFormat="1" ht="14.4" x14ac:dyDescent="0.3">
      <c r="A613" s="562"/>
    </row>
    <row r="614" spans="1:1" customFormat="1" ht="14.4" x14ac:dyDescent="0.3">
      <c r="A614" s="562"/>
    </row>
    <row r="615" spans="1:1" customFormat="1" ht="14.4" x14ac:dyDescent="0.3">
      <c r="A615" s="562"/>
    </row>
    <row r="616" spans="1:1" customFormat="1" ht="14.4" x14ac:dyDescent="0.3">
      <c r="A616" s="562"/>
    </row>
    <row r="617" spans="1:1" customFormat="1" ht="14.4" x14ac:dyDescent="0.3">
      <c r="A617" s="562"/>
    </row>
    <row r="618" spans="1:1" customFormat="1" ht="14.4" x14ac:dyDescent="0.3">
      <c r="A618" s="562"/>
    </row>
    <row r="619" spans="1:1" customFormat="1" ht="14.4" x14ac:dyDescent="0.3">
      <c r="A619" s="562"/>
    </row>
    <row r="620" spans="1:1" customFormat="1" ht="14.4" x14ac:dyDescent="0.3">
      <c r="A620" s="562"/>
    </row>
    <row r="621" spans="1:1" customFormat="1" ht="14.4" x14ac:dyDescent="0.3">
      <c r="A621" s="562"/>
    </row>
    <row r="622" spans="1:1" customFormat="1" ht="14.4" x14ac:dyDescent="0.3">
      <c r="A622" s="562"/>
    </row>
    <row r="623" spans="1:1" customFormat="1" ht="14.4" x14ac:dyDescent="0.3">
      <c r="A623" s="562"/>
    </row>
    <row r="624" spans="1:1" customFormat="1" ht="14.4" x14ac:dyDescent="0.3">
      <c r="A624" s="562"/>
    </row>
    <row r="625" spans="1:1" customFormat="1" ht="14.4" x14ac:dyDescent="0.3">
      <c r="A625" s="562"/>
    </row>
    <row r="626" spans="1:1" customFormat="1" ht="14.4" x14ac:dyDescent="0.3">
      <c r="A626" s="562"/>
    </row>
    <row r="627" spans="1:1" customFormat="1" ht="14.4" x14ac:dyDescent="0.3">
      <c r="A627" s="562"/>
    </row>
    <row r="628" spans="1:1" customFormat="1" ht="14.4" x14ac:dyDescent="0.3">
      <c r="A628" s="562"/>
    </row>
    <row r="629" spans="1:1" customFormat="1" ht="14.4" x14ac:dyDescent="0.3">
      <c r="A629" s="562"/>
    </row>
    <row r="630" spans="1:1" customFormat="1" ht="14.4" x14ac:dyDescent="0.3">
      <c r="A630" s="562"/>
    </row>
    <row r="631" spans="1:1" customFormat="1" ht="14.4" x14ac:dyDescent="0.3">
      <c r="A631" s="562"/>
    </row>
    <row r="632" spans="1:1" customFormat="1" ht="14.4" x14ac:dyDescent="0.3">
      <c r="A632" s="562"/>
    </row>
    <row r="633" spans="1:1" customFormat="1" ht="14.4" x14ac:dyDescent="0.3">
      <c r="A633" s="562"/>
    </row>
    <row r="634" spans="1:1" customFormat="1" ht="14.4" x14ac:dyDescent="0.3">
      <c r="A634" s="562"/>
    </row>
    <row r="635" spans="1:1" customFormat="1" ht="14.4" x14ac:dyDescent="0.3">
      <c r="A635" s="562"/>
    </row>
    <row r="636" spans="1:1" customFormat="1" ht="14.4" x14ac:dyDescent="0.3">
      <c r="A636" s="562"/>
    </row>
    <row r="637" spans="1:1" customFormat="1" ht="14.4" x14ac:dyDescent="0.3">
      <c r="A637" s="562"/>
    </row>
    <row r="638" spans="1:1" customFormat="1" ht="14.4" x14ac:dyDescent="0.3">
      <c r="A638" s="562"/>
    </row>
    <row r="639" spans="1:1" customFormat="1" ht="14.4" x14ac:dyDescent="0.3">
      <c r="A639" s="562"/>
    </row>
    <row r="640" spans="1:1" customFormat="1" ht="14.4" x14ac:dyDescent="0.3">
      <c r="A640" s="562"/>
    </row>
    <row r="641" spans="1:1" customFormat="1" ht="14.4" x14ac:dyDescent="0.3">
      <c r="A641" s="562"/>
    </row>
    <row r="642" spans="1:1" customFormat="1" ht="14.4" x14ac:dyDescent="0.3">
      <c r="A642" s="562"/>
    </row>
    <row r="643" spans="1:1" customFormat="1" ht="14.4" x14ac:dyDescent="0.3">
      <c r="A643" s="562"/>
    </row>
    <row r="644" spans="1:1" customFormat="1" ht="14.4" x14ac:dyDescent="0.3">
      <c r="A644" s="562"/>
    </row>
    <row r="645" spans="1:1" customFormat="1" ht="14.4" x14ac:dyDescent="0.3">
      <c r="A645" s="562"/>
    </row>
    <row r="646" spans="1:1" customFormat="1" ht="14.4" x14ac:dyDescent="0.3">
      <c r="A646" s="562"/>
    </row>
    <row r="647" spans="1:1" customFormat="1" ht="14.4" x14ac:dyDescent="0.3">
      <c r="A647" s="562"/>
    </row>
    <row r="648" spans="1:1" customFormat="1" ht="14.4" x14ac:dyDescent="0.3">
      <c r="A648" s="562"/>
    </row>
    <row r="649" spans="1:1" customFormat="1" ht="14.4" x14ac:dyDescent="0.3">
      <c r="A649" s="562"/>
    </row>
    <row r="650" spans="1:1" customFormat="1" ht="14.4" x14ac:dyDescent="0.3">
      <c r="A650" s="562"/>
    </row>
    <row r="651" spans="1:1" customFormat="1" ht="14.4" x14ac:dyDescent="0.3">
      <c r="A651" s="562"/>
    </row>
    <row r="652" spans="1:1" customFormat="1" ht="14.4" x14ac:dyDescent="0.3">
      <c r="A652" s="562"/>
    </row>
    <row r="653" spans="1:1" customFormat="1" ht="14.4" x14ac:dyDescent="0.3">
      <c r="A653" s="562"/>
    </row>
    <row r="654" spans="1:1" customFormat="1" ht="14.4" x14ac:dyDescent="0.3">
      <c r="A654" s="562"/>
    </row>
    <row r="655" spans="1:1" customFormat="1" ht="14.4" x14ac:dyDescent="0.3">
      <c r="A655" s="562"/>
    </row>
    <row r="656" spans="1:1" customFormat="1" ht="14.4" x14ac:dyDescent="0.3">
      <c r="A656" s="562"/>
    </row>
    <row r="657" spans="1:1" customFormat="1" ht="14.4" x14ac:dyDescent="0.3">
      <c r="A657" s="562"/>
    </row>
    <row r="658" spans="1:1" customFormat="1" ht="14.4" x14ac:dyDescent="0.3">
      <c r="A658" s="562"/>
    </row>
    <row r="659" spans="1:1" customFormat="1" ht="14.4" x14ac:dyDescent="0.3">
      <c r="A659" s="562"/>
    </row>
    <row r="660" spans="1:1" customFormat="1" ht="14.4" x14ac:dyDescent="0.3">
      <c r="A660" s="562"/>
    </row>
    <row r="661" spans="1:1" customFormat="1" ht="14.4" x14ac:dyDescent="0.3">
      <c r="A661" s="562"/>
    </row>
    <row r="662" spans="1:1" customFormat="1" ht="14.4" x14ac:dyDescent="0.3">
      <c r="A662" s="562"/>
    </row>
    <row r="663" spans="1:1" customFormat="1" ht="14.4" x14ac:dyDescent="0.3">
      <c r="A663" s="562"/>
    </row>
    <row r="664" spans="1:1" customFormat="1" ht="14.4" x14ac:dyDescent="0.3">
      <c r="A664" s="562"/>
    </row>
    <row r="665" spans="1:1" customFormat="1" ht="14.4" x14ac:dyDescent="0.3">
      <c r="A665" s="562"/>
    </row>
    <row r="666" spans="1:1" customFormat="1" ht="14.4" x14ac:dyDescent="0.3">
      <c r="A666" s="562"/>
    </row>
    <row r="667" spans="1:1" customFormat="1" ht="14.4" x14ac:dyDescent="0.3">
      <c r="A667" s="562"/>
    </row>
    <row r="668" spans="1:1" customFormat="1" ht="14.4" x14ac:dyDescent="0.3">
      <c r="A668" s="562"/>
    </row>
    <row r="669" spans="1:1" customFormat="1" ht="14.4" x14ac:dyDescent="0.3">
      <c r="A669" s="562"/>
    </row>
    <row r="670" spans="1:1" customFormat="1" ht="14.4" x14ac:dyDescent="0.3">
      <c r="A670" s="562"/>
    </row>
    <row r="671" spans="1:1" customFormat="1" ht="14.4" x14ac:dyDescent="0.3">
      <c r="A671" s="562"/>
    </row>
    <row r="672" spans="1:1" customFormat="1" ht="14.4" x14ac:dyDescent="0.3">
      <c r="A672" s="562"/>
    </row>
    <row r="673" spans="1:1" customFormat="1" ht="14.4" x14ac:dyDescent="0.3">
      <c r="A673" s="562"/>
    </row>
    <row r="674" spans="1:1" customFormat="1" ht="14.4" x14ac:dyDescent="0.3">
      <c r="A674" s="562"/>
    </row>
    <row r="675" spans="1:1" customFormat="1" ht="14.4" x14ac:dyDescent="0.3">
      <c r="A675" s="562"/>
    </row>
    <row r="676" spans="1:1" customFormat="1" ht="14.4" x14ac:dyDescent="0.3">
      <c r="A676" s="562"/>
    </row>
    <row r="677" spans="1:1" customFormat="1" ht="14.4" x14ac:dyDescent="0.3">
      <c r="A677" s="562"/>
    </row>
    <row r="678" spans="1:1" customFormat="1" ht="14.4" x14ac:dyDescent="0.3">
      <c r="A678" s="562"/>
    </row>
    <row r="679" spans="1:1" customFormat="1" ht="14.4" x14ac:dyDescent="0.3">
      <c r="A679" s="562"/>
    </row>
    <row r="680" spans="1:1" customFormat="1" ht="14.4" x14ac:dyDescent="0.3">
      <c r="A680" s="562"/>
    </row>
    <row r="681" spans="1:1" customFormat="1" ht="14.4" x14ac:dyDescent="0.3">
      <c r="A681" s="562"/>
    </row>
    <row r="682" spans="1:1" customFormat="1" ht="14.4" x14ac:dyDescent="0.3">
      <c r="A682" s="562"/>
    </row>
    <row r="683" spans="1:1" customFormat="1" ht="14.4" x14ac:dyDescent="0.3">
      <c r="A683" s="562"/>
    </row>
    <row r="684" spans="1:1" customFormat="1" ht="14.4" x14ac:dyDescent="0.3">
      <c r="A684" s="562"/>
    </row>
    <row r="685" spans="1:1" customFormat="1" ht="14.4" x14ac:dyDescent="0.3">
      <c r="A685" s="562"/>
    </row>
    <row r="686" spans="1:1" customFormat="1" ht="14.4" x14ac:dyDescent="0.3">
      <c r="A686" s="562"/>
    </row>
    <row r="687" spans="1:1" customFormat="1" ht="14.4" x14ac:dyDescent="0.3">
      <c r="A687" s="562"/>
    </row>
    <row r="688" spans="1:1" customFormat="1" ht="14.4" x14ac:dyDescent="0.3">
      <c r="A688" s="562"/>
    </row>
    <row r="689" spans="1:1" customFormat="1" ht="14.4" x14ac:dyDescent="0.3">
      <c r="A689" s="562"/>
    </row>
    <row r="690" spans="1:1" customFormat="1" ht="14.4" x14ac:dyDescent="0.3">
      <c r="A690" s="562"/>
    </row>
    <row r="691" spans="1:1" customFormat="1" ht="14.4" x14ac:dyDescent="0.3">
      <c r="A691" s="562"/>
    </row>
    <row r="692" spans="1:1" customFormat="1" ht="14.4" x14ac:dyDescent="0.3">
      <c r="A692" s="562"/>
    </row>
    <row r="693" spans="1:1" customFormat="1" ht="14.4" x14ac:dyDescent="0.3">
      <c r="A693" s="562"/>
    </row>
    <row r="694" spans="1:1" customFormat="1" ht="14.4" x14ac:dyDescent="0.3">
      <c r="A694" s="562"/>
    </row>
    <row r="695" spans="1:1" customFormat="1" ht="14.4" x14ac:dyDescent="0.3">
      <c r="A695" s="562"/>
    </row>
    <row r="696" spans="1:1" customFormat="1" ht="14.4" x14ac:dyDescent="0.3">
      <c r="A696" s="562"/>
    </row>
    <row r="697" spans="1:1" customFormat="1" ht="14.4" x14ac:dyDescent="0.3">
      <c r="A697" s="562"/>
    </row>
    <row r="698" spans="1:1" customFormat="1" ht="14.4" x14ac:dyDescent="0.3">
      <c r="A698" s="562"/>
    </row>
    <row r="699" spans="1:1" customFormat="1" ht="14.4" x14ac:dyDescent="0.3">
      <c r="A699" s="562"/>
    </row>
    <row r="700" spans="1:1" customFormat="1" ht="14.4" x14ac:dyDescent="0.3">
      <c r="A700" s="562"/>
    </row>
    <row r="701" spans="1:1" customFormat="1" ht="14.4" x14ac:dyDescent="0.3">
      <c r="A701" s="562"/>
    </row>
    <row r="702" spans="1:1" customFormat="1" ht="14.4" x14ac:dyDescent="0.3">
      <c r="A702" s="562"/>
    </row>
    <row r="703" spans="1:1" customFormat="1" ht="14.4" x14ac:dyDescent="0.3">
      <c r="A703" s="562"/>
    </row>
    <row r="704" spans="1:1" customFormat="1" ht="14.4" x14ac:dyDescent="0.3">
      <c r="A704" s="562"/>
    </row>
    <row r="705" spans="1:1" customFormat="1" ht="14.4" x14ac:dyDescent="0.3">
      <c r="A705" s="562"/>
    </row>
    <row r="706" spans="1:1" customFormat="1" ht="14.4" x14ac:dyDescent="0.3">
      <c r="A706" s="562"/>
    </row>
    <row r="707" spans="1:1" customFormat="1" ht="14.4" x14ac:dyDescent="0.3">
      <c r="A707" s="562"/>
    </row>
    <row r="708" spans="1:1" customFormat="1" ht="14.4" x14ac:dyDescent="0.3">
      <c r="A708" s="562"/>
    </row>
    <row r="709" spans="1:1" customFormat="1" ht="14.4" x14ac:dyDescent="0.3">
      <c r="A709" s="562"/>
    </row>
    <row r="710" spans="1:1" customFormat="1" ht="14.4" x14ac:dyDescent="0.3">
      <c r="A710" s="562"/>
    </row>
    <row r="711" spans="1:1" customFormat="1" ht="14.4" x14ac:dyDescent="0.3">
      <c r="A711" s="562"/>
    </row>
    <row r="712" spans="1:1" customFormat="1" ht="14.4" x14ac:dyDescent="0.3">
      <c r="A712" s="562"/>
    </row>
    <row r="713" spans="1:1" customFormat="1" ht="14.4" x14ac:dyDescent="0.3">
      <c r="A713" s="562"/>
    </row>
    <row r="714" spans="1:1" customFormat="1" ht="14.4" x14ac:dyDescent="0.3">
      <c r="A714" s="562"/>
    </row>
    <row r="715" spans="1:1" customFormat="1" ht="14.4" x14ac:dyDescent="0.3">
      <c r="A715" s="562"/>
    </row>
    <row r="716" spans="1:1" customFormat="1" ht="14.4" x14ac:dyDescent="0.3">
      <c r="A716" s="562"/>
    </row>
    <row r="717" spans="1:1" customFormat="1" ht="14.4" x14ac:dyDescent="0.3">
      <c r="A717" s="562"/>
    </row>
    <row r="718" spans="1:1" customFormat="1" ht="14.4" x14ac:dyDescent="0.3">
      <c r="A718" s="562"/>
    </row>
    <row r="719" spans="1:1" customFormat="1" ht="14.4" x14ac:dyDescent="0.3">
      <c r="A719" s="562"/>
    </row>
    <row r="720" spans="1:1" customFormat="1" ht="14.4" x14ac:dyDescent="0.3">
      <c r="A720" s="562"/>
    </row>
    <row r="721" spans="1:1" customFormat="1" ht="14.4" x14ac:dyDescent="0.3">
      <c r="A721" s="562"/>
    </row>
    <row r="722" spans="1:1" customFormat="1" ht="14.4" x14ac:dyDescent="0.3">
      <c r="A722" s="562"/>
    </row>
    <row r="723" spans="1:1" customFormat="1" ht="14.4" x14ac:dyDescent="0.3">
      <c r="A723" s="562"/>
    </row>
    <row r="724" spans="1:1" customFormat="1" ht="14.4" x14ac:dyDescent="0.3">
      <c r="A724" s="562"/>
    </row>
    <row r="725" spans="1:1" customFormat="1" ht="14.4" x14ac:dyDescent="0.3">
      <c r="A725" s="562"/>
    </row>
    <row r="726" spans="1:1" customFormat="1" ht="14.4" x14ac:dyDescent="0.3">
      <c r="A726" s="562"/>
    </row>
    <row r="727" spans="1:1" customFormat="1" ht="14.4" x14ac:dyDescent="0.3">
      <c r="A727" s="562"/>
    </row>
    <row r="728" spans="1:1" customFormat="1" ht="14.4" x14ac:dyDescent="0.3">
      <c r="A728" s="562"/>
    </row>
    <row r="729" spans="1:1" customFormat="1" ht="14.4" x14ac:dyDescent="0.3">
      <c r="A729" s="562"/>
    </row>
    <row r="730" spans="1:1" customFormat="1" ht="14.4" x14ac:dyDescent="0.3">
      <c r="A730" s="562"/>
    </row>
    <row r="731" spans="1:1" customFormat="1" ht="14.4" x14ac:dyDescent="0.3">
      <c r="A731" s="562"/>
    </row>
    <row r="732" spans="1:1" customFormat="1" ht="14.4" x14ac:dyDescent="0.3">
      <c r="A732" s="562"/>
    </row>
    <row r="733" spans="1:1" customFormat="1" ht="14.4" x14ac:dyDescent="0.3">
      <c r="A733" s="562"/>
    </row>
    <row r="734" spans="1:1" customFormat="1" ht="14.4" x14ac:dyDescent="0.3">
      <c r="A734" s="562"/>
    </row>
    <row r="735" spans="1:1" customFormat="1" ht="14.4" x14ac:dyDescent="0.3">
      <c r="A735" s="562"/>
    </row>
    <row r="736" spans="1:1" customFormat="1" ht="14.4" x14ac:dyDescent="0.3">
      <c r="A736" s="562"/>
    </row>
    <row r="737" spans="1:1" customFormat="1" ht="14.4" x14ac:dyDescent="0.3">
      <c r="A737" s="562"/>
    </row>
    <row r="738" spans="1:1" customFormat="1" ht="14.4" x14ac:dyDescent="0.3">
      <c r="A738" s="562"/>
    </row>
    <row r="739" spans="1:1" customFormat="1" ht="14.4" x14ac:dyDescent="0.3">
      <c r="A739" s="562"/>
    </row>
    <row r="740" spans="1:1" customFormat="1" ht="14.4" x14ac:dyDescent="0.3">
      <c r="A740" s="562"/>
    </row>
    <row r="741" spans="1:1" customFormat="1" ht="14.4" x14ac:dyDescent="0.3">
      <c r="A741" s="562"/>
    </row>
    <row r="742" spans="1:1" customFormat="1" ht="14.4" x14ac:dyDescent="0.3">
      <c r="A742" s="562"/>
    </row>
    <row r="743" spans="1:1" customFormat="1" ht="14.4" x14ac:dyDescent="0.3">
      <c r="A743" s="562"/>
    </row>
    <row r="744" spans="1:1" customFormat="1" ht="14.4" x14ac:dyDescent="0.3">
      <c r="A744" s="562"/>
    </row>
    <row r="745" spans="1:1" customFormat="1" ht="14.4" x14ac:dyDescent="0.3">
      <c r="A745" s="562"/>
    </row>
    <row r="746" spans="1:1" customFormat="1" ht="14.4" x14ac:dyDescent="0.3">
      <c r="A746" s="562"/>
    </row>
    <row r="747" spans="1:1" customFormat="1" ht="14.4" x14ac:dyDescent="0.3">
      <c r="A747" s="562"/>
    </row>
    <row r="748" spans="1:1" customFormat="1" ht="14.4" x14ac:dyDescent="0.3">
      <c r="A748" s="562"/>
    </row>
    <row r="749" spans="1:1" customFormat="1" ht="14.4" x14ac:dyDescent="0.3">
      <c r="A749" s="562"/>
    </row>
    <row r="750" spans="1:1" customFormat="1" ht="14.4" x14ac:dyDescent="0.3">
      <c r="A750" s="562"/>
    </row>
    <row r="751" spans="1:1" customFormat="1" ht="14.4" x14ac:dyDescent="0.3">
      <c r="A751" s="562"/>
    </row>
    <row r="752" spans="1:1" customFormat="1" ht="14.4" x14ac:dyDescent="0.3">
      <c r="A752" s="562"/>
    </row>
    <row r="753" spans="1:1" customFormat="1" ht="14.4" x14ac:dyDescent="0.3">
      <c r="A753" s="562"/>
    </row>
    <row r="754" spans="1:1" customFormat="1" ht="14.4" x14ac:dyDescent="0.3">
      <c r="A754" s="562"/>
    </row>
    <row r="755" spans="1:1" customFormat="1" ht="14.4" x14ac:dyDescent="0.3">
      <c r="A755" s="562"/>
    </row>
    <row r="756" spans="1:1" customFormat="1" ht="14.4" x14ac:dyDescent="0.3">
      <c r="A756" s="562"/>
    </row>
    <row r="757" spans="1:1" customFormat="1" ht="14.4" x14ac:dyDescent="0.3">
      <c r="A757" s="562"/>
    </row>
    <row r="758" spans="1:1" customFormat="1" ht="14.4" x14ac:dyDescent="0.3">
      <c r="A758" s="562"/>
    </row>
    <row r="759" spans="1:1" customFormat="1" ht="14.4" x14ac:dyDescent="0.3">
      <c r="A759" s="562"/>
    </row>
    <row r="760" spans="1:1" customFormat="1" ht="14.4" x14ac:dyDescent="0.3">
      <c r="A760" s="562"/>
    </row>
    <row r="761" spans="1:1" customFormat="1" ht="14.4" x14ac:dyDescent="0.3">
      <c r="A761" s="562"/>
    </row>
    <row r="762" spans="1:1" customFormat="1" ht="14.4" x14ac:dyDescent="0.3">
      <c r="A762" s="562"/>
    </row>
    <row r="763" spans="1:1" customFormat="1" ht="14.4" x14ac:dyDescent="0.3">
      <c r="A763" s="562"/>
    </row>
    <row r="764" spans="1:1" customFormat="1" ht="14.4" x14ac:dyDescent="0.3">
      <c r="A764" s="562"/>
    </row>
    <row r="765" spans="1:1" customFormat="1" ht="14.4" x14ac:dyDescent="0.3">
      <c r="A765" s="562"/>
    </row>
    <row r="766" spans="1:1" customFormat="1" ht="14.4" x14ac:dyDescent="0.3">
      <c r="A766" s="562"/>
    </row>
    <row r="767" spans="1:1" customFormat="1" ht="14.4" x14ac:dyDescent="0.3">
      <c r="A767" s="562"/>
    </row>
    <row r="768" spans="1:1" customFormat="1" ht="14.4" x14ac:dyDescent="0.3">
      <c r="A768" s="562"/>
    </row>
    <row r="769" spans="1:1" customFormat="1" ht="14.4" x14ac:dyDescent="0.3">
      <c r="A769" s="562"/>
    </row>
    <row r="770" spans="1:1" customFormat="1" ht="14.4" x14ac:dyDescent="0.3">
      <c r="A770" s="562"/>
    </row>
    <row r="771" spans="1:1" customFormat="1" ht="14.4" x14ac:dyDescent="0.3">
      <c r="A771" s="562"/>
    </row>
    <row r="772" spans="1:1" customFormat="1" ht="14.4" x14ac:dyDescent="0.3">
      <c r="A772" s="562"/>
    </row>
    <row r="773" spans="1:1" customFormat="1" ht="14.4" x14ac:dyDescent="0.3">
      <c r="A773" s="562"/>
    </row>
    <row r="774" spans="1:1" customFormat="1" ht="14.4" x14ac:dyDescent="0.3">
      <c r="A774" s="562"/>
    </row>
    <row r="775" spans="1:1" customFormat="1" ht="14.4" x14ac:dyDescent="0.3">
      <c r="A775" s="562"/>
    </row>
    <row r="776" spans="1:1" customFormat="1" ht="14.4" x14ac:dyDescent="0.3">
      <c r="A776" s="562"/>
    </row>
    <row r="777" spans="1:1" customFormat="1" ht="14.4" x14ac:dyDescent="0.3">
      <c r="A777" s="562"/>
    </row>
    <row r="778" spans="1:1" customFormat="1" ht="14.4" x14ac:dyDescent="0.3">
      <c r="A778" s="562"/>
    </row>
    <row r="779" spans="1:1" customFormat="1" ht="14.4" x14ac:dyDescent="0.3">
      <c r="A779" s="562"/>
    </row>
    <row r="780" spans="1:1" customFormat="1" ht="14.4" x14ac:dyDescent="0.3">
      <c r="A780" s="562"/>
    </row>
    <row r="781" spans="1:1" customFormat="1" ht="14.4" x14ac:dyDescent="0.3">
      <c r="A781" s="562"/>
    </row>
    <row r="782" spans="1:1" customFormat="1" ht="14.4" x14ac:dyDescent="0.3">
      <c r="A782" s="562"/>
    </row>
    <row r="783" spans="1:1" customFormat="1" ht="14.4" x14ac:dyDescent="0.3">
      <c r="A783" s="562"/>
    </row>
    <row r="784" spans="1:1" customFormat="1" ht="14.4" x14ac:dyDescent="0.3">
      <c r="A784" s="562"/>
    </row>
    <row r="785" spans="1:1" customFormat="1" ht="14.4" x14ac:dyDescent="0.3">
      <c r="A785" s="562"/>
    </row>
    <row r="786" spans="1:1" customFormat="1" ht="14.4" x14ac:dyDescent="0.3">
      <c r="A786" s="562"/>
    </row>
    <row r="787" spans="1:1" customFormat="1" ht="14.4" x14ac:dyDescent="0.3">
      <c r="A787" s="562"/>
    </row>
    <row r="788" spans="1:1" customFormat="1" ht="14.4" x14ac:dyDescent="0.3">
      <c r="A788" s="562"/>
    </row>
    <row r="789" spans="1:1" customFormat="1" ht="14.4" x14ac:dyDescent="0.3">
      <c r="A789" s="562"/>
    </row>
    <row r="790" spans="1:1" customFormat="1" ht="14.4" x14ac:dyDescent="0.3">
      <c r="A790" s="562"/>
    </row>
    <row r="791" spans="1:1" customFormat="1" ht="14.4" x14ac:dyDescent="0.3">
      <c r="A791" s="562"/>
    </row>
    <row r="792" spans="1:1" customFormat="1" ht="14.4" x14ac:dyDescent="0.3">
      <c r="A792" s="562"/>
    </row>
    <row r="793" spans="1:1" customFormat="1" ht="14.4" x14ac:dyDescent="0.3">
      <c r="A793" s="562"/>
    </row>
    <row r="794" spans="1:1" customFormat="1" ht="14.4" x14ac:dyDescent="0.3">
      <c r="A794" s="562"/>
    </row>
    <row r="795" spans="1:1" customFormat="1" ht="14.4" x14ac:dyDescent="0.3">
      <c r="A795" s="562"/>
    </row>
    <row r="796" spans="1:1" customFormat="1" ht="14.4" x14ac:dyDescent="0.3">
      <c r="A796" s="562"/>
    </row>
    <row r="797" spans="1:1" customFormat="1" ht="14.4" x14ac:dyDescent="0.3">
      <c r="A797" s="562"/>
    </row>
    <row r="798" spans="1:1" customFormat="1" ht="14.4" x14ac:dyDescent="0.3">
      <c r="A798" s="562"/>
    </row>
    <row r="799" spans="1:1" customFormat="1" ht="14.4" x14ac:dyDescent="0.3">
      <c r="A799" s="562"/>
    </row>
    <row r="800" spans="1:1" customFormat="1" ht="14.4" x14ac:dyDescent="0.3">
      <c r="A800" s="562"/>
    </row>
    <row r="801" spans="1:1" customFormat="1" ht="14.4" x14ac:dyDescent="0.3">
      <c r="A801" s="562"/>
    </row>
    <row r="802" spans="1:1" customFormat="1" ht="14.4" x14ac:dyDescent="0.3">
      <c r="A802" s="562"/>
    </row>
    <row r="803" spans="1:1" customFormat="1" ht="14.4" x14ac:dyDescent="0.3">
      <c r="A803" s="562"/>
    </row>
    <row r="804" spans="1:1" customFormat="1" ht="14.4" x14ac:dyDescent="0.3">
      <c r="A804" s="562"/>
    </row>
    <row r="805" spans="1:1" customFormat="1" ht="14.4" x14ac:dyDescent="0.3">
      <c r="A805" s="562"/>
    </row>
    <row r="806" spans="1:1" customFormat="1" ht="14.4" x14ac:dyDescent="0.3">
      <c r="A806" s="562"/>
    </row>
    <row r="807" spans="1:1" customFormat="1" ht="14.4" x14ac:dyDescent="0.3">
      <c r="A807" s="562"/>
    </row>
    <row r="808" spans="1:1" customFormat="1" ht="14.4" x14ac:dyDescent="0.3">
      <c r="A808" s="562"/>
    </row>
    <row r="809" spans="1:1" customFormat="1" ht="14.4" x14ac:dyDescent="0.3">
      <c r="A809" s="562"/>
    </row>
    <row r="810" spans="1:1" customFormat="1" ht="14.4" x14ac:dyDescent="0.3">
      <c r="A810" s="562"/>
    </row>
    <row r="811" spans="1:1" customFormat="1" ht="14.4" x14ac:dyDescent="0.3">
      <c r="A811" s="562"/>
    </row>
    <row r="812" spans="1:1" customFormat="1" ht="14.4" x14ac:dyDescent="0.3">
      <c r="A812" s="562"/>
    </row>
    <row r="813" spans="1:1" customFormat="1" ht="14.4" x14ac:dyDescent="0.3">
      <c r="A813" s="562"/>
    </row>
    <row r="814" spans="1:1" customFormat="1" ht="14.4" x14ac:dyDescent="0.3">
      <c r="A814" s="562"/>
    </row>
    <row r="815" spans="1:1" customFormat="1" ht="14.4" x14ac:dyDescent="0.3">
      <c r="A815" s="562"/>
    </row>
    <row r="816" spans="1:1" customFormat="1" ht="14.4" x14ac:dyDescent="0.3">
      <c r="A816" s="562"/>
    </row>
    <row r="817" spans="1:1" customFormat="1" ht="14.4" x14ac:dyDescent="0.3">
      <c r="A817" s="562"/>
    </row>
    <row r="818" spans="1:1" customFormat="1" ht="14.4" x14ac:dyDescent="0.3">
      <c r="A818" s="562"/>
    </row>
    <row r="819" spans="1:1" customFormat="1" ht="14.4" x14ac:dyDescent="0.3">
      <c r="A819" s="562"/>
    </row>
    <row r="820" spans="1:1" customFormat="1" ht="14.4" x14ac:dyDescent="0.3">
      <c r="A820" s="562"/>
    </row>
    <row r="821" spans="1:1" customFormat="1" ht="14.4" x14ac:dyDescent="0.3">
      <c r="A821" s="562"/>
    </row>
    <row r="822" spans="1:1" customFormat="1" ht="14.4" x14ac:dyDescent="0.3">
      <c r="A822" s="562"/>
    </row>
    <row r="823" spans="1:1" customFormat="1" ht="14.4" x14ac:dyDescent="0.3">
      <c r="A823" s="562"/>
    </row>
    <row r="824" spans="1:1" customFormat="1" ht="14.4" x14ac:dyDescent="0.3">
      <c r="A824" s="562"/>
    </row>
    <row r="825" spans="1:1" customFormat="1" ht="14.4" x14ac:dyDescent="0.3">
      <c r="A825" s="562"/>
    </row>
    <row r="826" spans="1:1" customFormat="1" ht="14.4" x14ac:dyDescent="0.3">
      <c r="A826" s="562"/>
    </row>
    <row r="827" spans="1:1" customFormat="1" ht="14.4" x14ac:dyDescent="0.3">
      <c r="A827" s="562"/>
    </row>
    <row r="828" spans="1:1" customFormat="1" ht="14.4" x14ac:dyDescent="0.3">
      <c r="A828" s="562"/>
    </row>
    <row r="829" spans="1:1" customFormat="1" ht="14.4" x14ac:dyDescent="0.3">
      <c r="A829" s="562"/>
    </row>
    <row r="830" spans="1:1" customFormat="1" ht="14.4" x14ac:dyDescent="0.3">
      <c r="A830" s="562"/>
    </row>
    <row r="831" spans="1:1" customFormat="1" ht="14.4" x14ac:dyDescent="0.3">
      <c r="A831" s="562"/>
    </row>
    <row r="832" spans="1:1" customFormat="1" ht="14.4" x14ac:dyDescent="0.3">
      <c r="A832" s="562"/>
    </row>
    <row r="833" spans="1:1" customFormat="1" ht="14.4" x14ac:dyDescent="0.3">
      <c r="A833" s="562"/>
    </row>
    <row r="834" spans="1:1" customFormat="1" ht="14.4" x14ac:dyDescent="0.3">
      <c r="A834" s="562"/>
    </row>
    <row r="835" spans="1:1" customFormat="1" ht="14.4" x14ac:dyDescent="0.3">
      <c r="A835" s="562"/>
    </row>
    <row r="836" spans="1:1" customFormat="1" ht="14.4" x14ac:dyDescent="0.3">
      <c r="A836" s="562"/>
    </row>
    <row r="837" spans="1:1" customFormat="1" ht="14.4" x14ac:dyDescent="0.3">
      <c r="A837" s="562"/>
    </row>
    <row r="838" spans="1:1" customFormat="1" ht="14.4" x14ac:dyDescent="0.3">
      <c r="A838" s="562"/>
    </row>
    <row r="839" spans="1:1" customFormat="1" ht="14.4" x14ac:dyDescent="0.3">
      <c r="A839" s="562"/>
    </row>
    <row r="840" spans="1:1" customFormat="1" ht="14.4" x14ac:dyDescent="0.3">
      <c r="A840" s="562"/>
    </row>
    <row r="841" spans="1:1" customFormat="1" ht="14.4" x14ac:dyDescent="0.3">
      <c r="A841" s="562"/>
    </row>
    <row r="842" spans="1:1" customFormat="1" ht="14.4" x14ac:dyDescent="0.3">
      <c r="A842" s="562"/>
    </row>
    <row r="843" spans="1:1" customFormat="1" ht="14.4" x14ac:dyDescent="0.3">
      <c r="A843" s="562"/>
    </row>
    <row r="844" spans="1:1" customFormat="1" ht="14.4" x14ac:dyDescent="0.3">
      <c r="A844" s="562"/>
    </row>
    <row r="845" spans="1:1" customFormat="1" ht="14.4" x14ac:dyDescent="0.3">
      <c r="A845" s="562"/>
    </row>
    <row r="846" spans="1:1" customFormat="1" ht="14.4" x14ac:dyDescent="0.3">
      <c r="A846" s="562"/>
    </row>
    <row r="847" spans="1:1" customFormat="1" ht="14.4" x14ac:dyDescent="0.3">
      <c r="A847" s="562"/>
    </row>
    <row r="848" spans="1:1" customFormat="1" ht="14.4" x14ac:dyDescent="0.3">
      <c r="A848" s="562"/>
    </row>
    <row r="849" spans="1:1" customFormat="1" ht="14.4" x14ac:dyDescent="0.3">
      <c r="A849" s="562"/>
    </row>
    <row r="850" spans="1:1" customFormat="1" ht="14.4" x14ac:dyDescent="0.3">
      <c r="A850" s="562"/>
    </row>
    <row r="851" spans="1:1" customFormat="1" ht="14.4" x14ac:dyDescent="0.3">
      <c r="A851" s="562"/>
    </row>
    <row r="852" spans="1:1" customFormat="1" ht="14.4" x14ac:dyDescent="0.3">
      <c r="A852" s="562"/>
    </row>
    <row r="853" spans="1:1" customFormat="1" ht="14.4" x14ac:dyDescent="0.3">
      <c r="A853" s="562"/>
    </row>
    <row r="854" spans="1:1" customFormat="1" ht="14.4" x14ac:dyDescent="0.3">
      <c r="A854" s="562"/>
    </row>
    <row r="855" spans="1:1" customFormat="1" ht="14.4" x14ac:dyDescent="0.3">
      <c r="A855" s="562"/>
    </row>
    <row r="856" spans="1:1" customFormat="1" ht="14.4" x14ac:dyDescent="0.3">
      <c r="A856" s="562"/>
    </row>
    <row r="857" spans="1:1" customFormat="1" ht="14.4" x14ac:dyDescent="0.3">
      <c r="A857" s="562"/>
    </row>
    <row r="858" spans="1:1" customFormat="1" ht="14.4" x14ac:dyDescent="0.3">
      <c r="A858" s="562"/>
    </row>
    <row r="859" spans="1:1" customFormat="1" ht="14.4" x14ac:dyDescent="0.3">
      <c r="A859" s="562"/>
    </row>
    <row r="860" spans="1:1" customFormat="1" ht="14.4" x14ac:dyDescent="0.3">
      <c r="A860" s="562"/>
    </row>
    <row r="861" spans="1:1" customFormat="1" ht="14.4" x14ac:dyDescent="0.3">
      <c r="A861" s="562"/>
    </row>
    <row r="862" spans="1:1" customFormat="1" ht="14.4" x14ac:dyDescent="0.3">
      <c r="A862" s="562"/>
    </row>
    <row r="863" spans="1:1" customFormat="1" ht="14.4" x14ac:dyDescent="0.3">
      <c r="A863" s="562"/>
    </row>
    <row r="864" spans="1:1" customFormat="1" ht="14.4" x14ac:dyDescent="0.3">
      <c r="A864" s="562"/>
    </row>
    <row r="865" spans="1:1" customFormat="1" ht="14.4" x14ac:dyDescent="0.3">
      <c r="A865" s="562"/>
    </row>
    <row r="866" spans="1:1" customFormat="1" ht="14.4" x14ac:dyDescent="0.3">
      <c r="A866" s="562"/>
    </row>
    <row r="867" spans="1:1" customFormat="1" ht="14.4" x14ac:dyDescent="0.3">
      <c r="A867" s="562"/>
    </row>
    <row r="868" spans="1:1" customFormat="1" ht="14.4" x14ac:dyDescent="0.3">
      <c r="A868" s="562"/>
    </row>
    <row r="869" spans="1:1" customFormat="1" ht="14.4" x14ac:dyDescent="0.3">
      <c r="A869" s="562"/>
    </row>
    <row r="870" spans="1:1" customFormat="1" ht="14.4" x14ac:dyDescent="0.3">
      <c r="A870" s="562"/>
    </row>
    <row r="871" spans="1:1" customFormat="1" ht="14.4" x14ac:dyDescent="0.3">
      <c r="A871" s="562"/>
    </row>
    <row r="872" spans="1:1" customFormat="1" ht="14.4" x14ac:dyDescent="0.3">
      <c r="A872" s="562"/>
    </row>
    <row r="873" spans="1:1" customFormat="1" ht="14.4" x14ac:dyDescent="0.3">
      <c r="A873" s="562"/>
    </row>
    <row r="874" spans="1:1" customFormat="1" ht="14.4" x14ac:dyDescent="0.3">
      <c r="A874" s="562"/>
    </row>
    <row r="875" spans="1:1" customFormat="1" ht="14.4" x14ac:dyDescent="0.3">
      <c r="A875" s="562"/>
    </row>
    <row r="876" spans="1:1" customFormat="1" ht="14.4" x14ac:dyDescent="0.3">
      <c r="A876" s="562"/>
    </row>
    <row r="877" spans="1:1" customFormat="1" ht="14.4" x14ac:dyDescent="0.3">
      <c r="A877" s="562"/>
    </row>
    <row r="878" spans="1:1" customFormat="1" ht="14.4" x14ac:dyDescent="0.3">
      <c r="A878" s="562"/>
    </row>
    <row r="879" spans="1:1" customFormat="1" ht="14.4" x14ac:dyDescent="0.3">
      <c r="A879" s="562"/>
    </row>
    <row r="880" spans="1:1" customFormat="1" ht="14.4" x14ac:dyDescent="0.3">
      <c r="A880" s="562"/>
    </row>
    <row r="881" spans="1:1" customFormat="1" ht="14.4" x14ac:dyDescent="0.3">
      <c r="A881" s="562"/>
    </row>
    <row r="882" spans="1:1" customFormat="1" ht="14.4" x14ac:dyDescent="0.3">
      <c r="A882" s="562"/>
    </row>
    <row r="883" spans="1:1" customFormat="1" ht="14.4" x14ac:dyDescent="0.3">
      <c r="A883" s="562"/>
    </row>
    <row r="884" spans="1:1" customFormat="1" ht="14.4" x14ac:dyDescent="0.3">
      <c r="A884" s="562"/>
    </row>
    <row r="885" spans="1:1" customFormat="1" ht="14.4" x14ac:dyDescent="0.3">
      <c r="A885" s="562"/>
    </row>
    <row r="886" spans="1:1" customFormat="1" ht="14.4" x14ac:dyDescent="0.3">
      <c r="A886" s="562"/>
    </row>
    <row r="887" spans="1:1" customFormat="1" ht="14.4" x14ac:dyDescent="0.3">
      <c r="A887" s="562"/>
    </row>
    <row r="888" spans="1:1" customFormat="1" ht="14.4" x14ac:dyDescent="0.3">
      <c r="A888" s="562"/>
    </row>
    <row r="889" spans="1:1" customFormat="1" ht="14.4" x14ac:dyDescent="0.3">
      <c r="A889" s="562"/>
    </row>
    <row r="890" spans="1:1" customFormat="1" ht="14.4" x14ac:dyDescent="0.3">
      <c r="A890" s="562"/>
    </row>
    <row r="891" spans="1:1" customFormat="1" ht="14.4" x14ac:dyDescent="0.3">
      <c r="A891" s="562"/>
    </row>
    <row r="892" spans="1:1" customFormat="1" ht="14.4" x14ac:dyDescent="0.3">
      <c r="A892" s="562"/>
    </row>
    <row r="893" spans="1:1" customFormat="1" ht="14.4" x14ac:dyDescent="0.3">
      <c r="A893" s="562"/>
    </row>
    <row r="894" spans="1:1" customFormat="1" ht="14.4" x14ac:dyDescent="0.3">
      <c r="A894" s="562"/>
    </row>
    <row r="895" spans="1:1" customFormat="1" ht="14.4" x14ac:dyDescent="0.3">
      <c r="A895" s="562"/>
    </row>
    <row r="896" spans="1:1" customFormat="1" ht="14.4" x14ac:dyDescent="0.3">
      <c r="A896" s="562"/>
    </row>
    <row r="897" spans="1:1" customFormat="1" ht="14.4" x14ac:dyDescent="0.3">
      <c r="A897" s="562"/>
    </row>
    <row r="898" spans="1:1" customFormat="1" ht="14.4" x14ac:dyDescent="0.3">
      <c r="A898" s="562"/>
    </row>
    <row r="899" spans="1:1" customFormat="1" ht="14.4" x14ac:dyDescent="0.3">
      <c r="A899" s="562"/>
    </row>
    <row r="900" spans="1:1" customFormat="1" ht="14.4" x14ac:dyDescent="0.3">
      <c r="A900" s="562"/>
    </row>
    <row r="901" spans="1:1" customFormat="1" ht="14.4" x14ac:dyDescent="0.3">
      <c r="A901" s="562"/>
    </row>
    <row r="902" spans="1:1" customFormat="1" ht="14.4" x14ac:dyDescent="0.3">
      <c r="A902" s="562"/>
    </row>
    <row r="903" spans="1:1" customFormat="1" ht="14.4" x14ac:dyDescent="0.3">
      <c r="A903" s="562"/>
    </row>
    <row r="904" spans="1:1" customFormat="1" ht="14.4" x14ac:dyDescent="0.3">
      <c r="A904" s="562"/>
    </row>
    <row r="905" spans="1:1" customFormat="1" ht="14.4" x14ac:dyDescent="0.3">
      <c r="A905" s="562"/>
    </row>
    <row r="906" spans="1:1" customFormat="1" ht="14.4" x14ac:dyDescent="0.3">
      <c r="A906" s="562"/>
    </row>
    <row r="907" spans="1:1" customFormat="1" ht="14.4" x14ac:dyDescent="0.3">
      <c r="A907" s="562"/>
    </row>
    <row r="908" spans="1:1" customFormat="1" ht="14.4" x14ac:dyDescent="0.3">
      <c r="A908" s="562"/>
    </row>
    <row r="909" spans="1:1" customFormat="1" ht="14.4" x14ac:dyDescent="0.3">
      <c r="A909" s="562"/>
    </row>
    <row r="910" spans="1:1" customFormat="1" ht="14.4" x14ac:dyDescent="0.3">
      <c r="A910" s="562"/>
    </row>
    <row r="911" spans="1:1" customFormat="1" ht="14.4" x14ac:dyDescent="0.3">
      <c r="A911" s="562"/>
    </row>
    <row r="912" spans="1:1" customFormat="1" ht="14.4" x14ac:dyDescent="0.3">
      <c r="A912" s="562"/>
    </row>
    <row r="913" spans="1:1" customFormat="1" ht="14.4" x14ac:dyDescent="0.3">
      <c r="A913" s="562"/>
    </row>
    <row r="914" spans="1:1" customFormat="1" ht="14.4" x14ac:dyDescent="0.3">
      <c r="A914" s="562"/>
    </row>
    <row r="915" spans="1:1" customFormat="1" ht="14.4" x14ac:dyDescent="0.3">
      <c r="A915" s="562"/>
    </row>
    <row r="916" spans="1:1" customFormat="1" ht="14.4" x14ac:dyDescent="0.3">
      <c r="A916" s="562"/>
    </row>
    <row r="917" spans="1:1" customFormat="1" ht="14.4" x14ac:dyDescent="0.3">
      <c r="A917" s="562"/>
    </row>
    <row r="918" spans="1:1" customFormat="1" ht="14.4" x14ac:dyDescent="0.3">
      <c r="A918" s="562"/>
    </row>
    <row r="919" spans="1:1" customFormat="1" ht="14.4" x14ac:dyDescent="0.3">
      <c r="A919" s="562"/>
    </row>
    <row r="920" spans="1:1" customFormat="1" ht="14.4" x14ac:dyDescent="0.3">
      <c r="A920" s="562"/>
    </row>
    <row r="921" spans="1:1" customFormat="1" ht="14.4" x14ac:dyDescent="0.3">
      <c r="A921" s="562"/>
    </row>
    <row r="922" spans="1:1" customFormat="1" ht="14.4" x14ac:dyDescent="0.3">
      <c r="A922" s="562"/>
    </row>
    <row r="923" spans="1:1" customFormat="1" ht="14.4" x14ac:dyDescent="0.3">
      <c r="A923" s="562"/>
    </row>
    <row r="924" spans="1:1" customFormat="1" ht="14.4" x14ac:dyDescent="0.3">
      <c r="A924" s="562"/>
    </row>
    <row r="925" spans="1:1" customFormat="1" ht="14.4" x14ac:dyDescent="0.3">
      <c r="A925" s="562"/>
    </row>
    <row r="926" spans="1:1" customFormat="1" ht="14.4" x14ac:dyDescent="0.3">
      <c r="A926" s="562"/>
    </row>
    <row r="927" spans="1:1" customFormat="1" ht="14.4" x14ac:dyDescent="0.3">
      <c r="A927" s="562"/>
    </row>
    <row r="928" spans="1:1" customFormat="1" ht="14.4" x14ac:dyDescent="0.3">
      <c r="A928" s="562"/>
    </row>
    <row r="929" spans="1:1" customFormat="1" ht="14.4" x14ac:dyDescent="0.3">
      <c r="A929" s="562"/>
    </row>
    <row r="930" spans="1:1" customFormat="1" ht="14.4" x14ac:dyDescent="0.3">
      <c r="A930" s="562"/>
    </row>
    <row r="931" spans="1:1" customFormat="1" ht="14.4" x14ac:dyDescent="0.3">
      <c r="A931" s="562"/>
    </row>
    <row r="932" spans="1:1" customFormat="1" ht="14.4" x14ac:dyDescent="0.3">
      <c r="A932" s="562"/>
    </row>
    <row r="933" spans="1:1" customFormat="1" ht="14.4" x14ac:dyDescent="0.3">
      <c r="A933" s="562"/>
    </row>
    <row r="934" spans="1:1" customFormat="1" ht="14.4" x14ac:dyDescent="0.3">
      <c r="A934" s="562"/>
    </row>
    <row r="935" spans="1:1" customFormat="1" ht="14.4" x14ac:dyDescent="0.3">
      <c r="A935" s="562"/>
    </row>
    <row r="936" spans="1:1" customFormat="1" ht="14.4" x14ac:dyDescent="0.3">
      <c r="A936" s="562"/>
    </row>
    <row r="937" spans="1:1" customFormat="1" ht="14.4" x14ac:dyDescent="0.3">
      <c r="A937" s="562"/>
    </row>
    <row r="938" spans="1:1" customFormat="1" ht="14.4" x14ac:dyDescent="0.3">
      <c r="A938" s="562"/>
    </row>
    <row r="939" spans="1:1" customFormat="1" ht="14.4" x14ac:dyDescent="0.3">
      <c r="A939" s="562"/>
    </row>
    <row r="940" spans="1:1" customFormat="1" ht="14.4" x14ac:dyDescent="0.3">
      <c r="A940" s="562"/>
    </row>
    <row r="941" spans="1:1" customFormat="1" ht="14.4" x14ac:dyDescent="0.3">
      <c r="A941" s="562"/>
    </row>
    <row r="942" spans="1:1" customFormat="1" ht="14.4" x14ac:dyDescent="0.3">
      <c r="A942" s="562"/>
    </row>
    <row r="943" spans="1:1" customFormat="1" ht="14.4" x14ac:dyDescent="0.3">
      <c r="A943" s="562"/>
    </row>
    <row r="944" spans="1:1" customFormat="1" ht="14.4" x14ac:dyDescent="0.3">
      <c r="A944" s="562"/>
    </row>
    <row r="945" spans="1:1" customFormat="1" ht="14.4" x14ac:dyDescent="0.3">
      <c r="A945" s="562"/>
    </row>
    <row r="946" spans="1:1" customFormat="1" ht="14.4" x14ac:dyDescent="0.3">
      <c r="A946" s="562"/>
    </row>
    <row r="947" spans="1:1" customFormat="1" ht="14.4" x14ac:dyDescent="0.3">
      <c r="A947" s="562"/>
    </row>
    <row r="948" spans="1:1" customFormat="1" ht="14.4" x14ac:dyDescent="0.3">
      <c r="A948" s="562"/>
    </row>
    <row r="949" spans="1:1" customFormat="1" ht="14.4" x14ac:dyDescent="0.3">
      <c r="A949" s="562"/>
    </row>
    <row r="950" spans="1:1" customFormat="1" ht="14.4" x14ac:dyDescent="0.3">
      <c r="A950" s="562"/>
    </row>
    <row r="951" spans="1:1" customFormat="1" ht="14.4" x14ac:dyDescent="0.3">
      <c r="A951" s="562"/>
    </row>
    <row r="952" spans="1:1" customFormat="1" ht="14.4" x14ac:dyDescent="0.3">
      <c r="A952" s="562"/>
    </row>
    <row r="953" spans="1:1" customFormat="1" ht="14.4" x14ac:dyDescent="0.3">
      <c r="A953" s="562"/>
    </row>
    <row r="954" spans="1:1" customFormat="1" ht="14.4" x14ac:dyDescent="0.3">
      <c r="A954" s="562"/>
    </row>
    <row r="955" spans="1:1" customFormat="1" ht="14.4" x14ac:dyDescent="0.3">
      <c r="A955" s="562"/>
    </row>
    <row r="956" spans="1:1" customFormat="1" ht="14.4" x14ac:dyDescent="0.3">
      <c r="A956" s="562"/>
    </row>
    <row r="957" spans="1:1" customFormat="1" ht="14.4" x14ac:dyDescent="0.3">
      <c r="A957" s="562"/>
    </row>
    <row r="958" spans="1:1" customFormat="1" ht="14.4" x14ac:dyDescent="0.3">
      <c r="A958" s="562"/>
    </row>
    <row r="959" spans="1:1" customFormat="1" ht="14.4" x14ac:dyDescent="0.3">
      <c r="A959" s="562"/>
    </row>
    <row r="960" spans="1:1" customFormat="1" ht="14.4" x14ac:dyDescent="0.3">
      <c r="A960" s="562"/>
    </row>
    <row r="961" spans="1:1" customFormat="1" ht="14.4" x14ac:dyDescent="0.3">
      <c r="A961" s="562"/>
    </row>
    <row r="962" spans="1:1" customFormat="1" ht="14.4" x14ac:dyDescent="0.3">
      <c r="A962" s="562"/>
    </row>
    <row r="963" spans="1:1" customFormat="1" ht="14.4" x14ac:dyDescent="0.3">
      <c r="A963" s="562"/>
    </row>
    <row r="964" spans="1:1" customFormat="1" ht="14.4" x14ac:dyDescent="0.3">
      <c r="A964" s="562"/>
    </row>
    <row r="965" spans="1:1" customFormat="1" ht="14.4" x14ac:dyDescent="0.3">
      <c r="A965" s="562"/>
    </row>
    <row r="966" spans="1:1" customFormat="1" ht="14.4" x14ac:dyDescent="0.3">
      <c r="A966" s="562"/>
    </row>
    <row r="967" spans="1:1" customFormat="1" ht="14.4" x14ac:dyDescent="0.3">
      <c r="A967" s="562"/>
    </row>
    <row r="968" spans="1:1" customFormat="1" ht="14.4" x14ac:dyDescent="0.3">
      <c r="A968" s="562"/>
    </row>
    <row r="969" spans="1:1" customFormat="1" ht="14.4" x14ac:dyDescent="0.3">
      <c r="A969" s="562"/>
    </row>
    <row r="970" spans="1:1" customFormat="1" ht="14.4" x14ac:dyDescent="0.3">
      <c r="A970" s="562"/>
    </row>
    <row r="971" spans="1:1" customFormat="1" ht="14.4" x14ac:dyDescent="0.3">
      <c r="A971" s="562"/>
    </row>
    <row r="972" spans="1:1" customFormat="1" ht="14.4" x14ac:dyDescent="0.3">
      <c r="A972" s="562"/>
    </row>
    <row r="973" spans="1:1" customFormat="1" ht="14.4" x14ac:dyDescent="0.3">
      <c r="A973" s="562"/>
    </row>
    <row r="974" spans="1:1" customFormat="1" ht="14.4" x14ac:dyDescent="0.3">
      <c r="A974" s="562"/>
    </row>
    <row r="975" spans="1:1" customFormat="1" ht="14.4" x14ac:dyDescent="0.3">
      <c r="A975" s="562"/>
    </row>
    <row r="976" spans="1:1" customFormat="1" ht="14.4" x14ac:dyDescent="0.3">
      <c r="A976" s="562"/>
    </row>
    <row r="977" spans="1:1" customFormat="1" ht="14.4" x14ac:dyDescent="0.3">
      <c r="A977" s="562"/>
    </row>
    <row r="978" spans="1:1" customFormat="1" ht="14.4" x14ac:dyDescent="0.3">
      <c r="A978" s="562"/>
    </row>
    <row r="979" spans="1:1" customFormat="1" ht="14.4" x14ac:dyDescent="0.3">
      <c r="A979" s="562"/>
    </row>
    <row r="980" spans="1:1" customFormat="1" ht="14.4" x14ac:dyDescent="0.3">
      <c r="A980" s="562"/>
    </row>
    <row r="981" spans="1:1" customFormat="1" ht="14.4" x14ac:dyDescent="0.3">
      <c r="A981" s="562"/>
    </row>
    <row r="982" spans="1:1" customFormat="1" ht="14.4" x14ac:dyDescent="0.3">
      <c r="A982" s="562"/>
    </row>
    <row r="983" spans="1:1" customFormat="1" ht="14.4" x14ac:dyDescent="0.3">
      <c r="A983" s="562"/>
    </row>
    <row r="984" spans="1:1" customFormat="1" ht="14.4" x14ac:dyDescent="0.3">
      <c r="A984" s="562"/>
    </row>
    <row r="985" spans="1:1" customFormat="1" ht="14.4" x14ac:dyDescent="0.3">
      <c r="A985" s="562"/>
    </row>
    <row r="986" spans="1:1" customFormat="1" ht="14.4" x14ac:dyDescent="0.3">
      <c r="A986" s="562"/>
    </row>
    <row r="987" spans="1:1" customFormat="1" ht="14.4" x14ac:dyDescent="0.3">
      <c r="A987" s="562"/>
    </row>
    <row r="988" spans="1:1" customFormat="1" ht="14.4" x14ac:dyDescent="0.3">
      <c r="A988" s="562"/>
    </row>
    <row r="989" spans="1:1" customFormat="1" ht="14.4" x14ac:dyDescent="0.3">
      <c r="A989" s="562"/>
    </row>
    <row r="990" spans="1:1" customFormat="1" ht="14.4" x14ac:dyDescent="0.3">
      <c r="A990" s="562"/>
    </row>
    <row r="991" spans="1:1" customFormat="1" ht="14.4" x14ac:dyDescent="0.3">
      <c r="A991" s="562"/>
    </row>
    <row r="992" spans="1:1" customFormat="1" ht="14.4" x14ac:dyDescent="0.3">
      <c r="A992" s="562"/>
    </row>
    <row r="993" spans="1:1" customFormat="1" ht="14.4" x14ac:dyDescent="0.3">
      <c r="A993" s="562"/>
    </row>
    <row r="994" spans="1:1" customFormat="1" ht="14.4" x14ac:dyDescent="0.3">
      <c r="A994" s="562"/>
    </row>
    <row r="995" spans="1:1" customFormat="1" ht="14.4" x14ac:dyDescent="0.3">
      <c r="A995" s="562"/>
    </row>
    <row r="996" spans="1:1" customFormat="1" ht="14.4" x14ac:dyDescent="0.3">
      <c r="A996" s="562"/>
    </row>
    <row r="997" spans="1:1" customFormat="1" ht="14.4" x14ac:dyDescent="0.3">
      <c r="A997" s="562"/>
    </row>
    <row r="998" spans="1:1" customFormat="1" ht="14.4" x14ac:dyDescent="0.3">
      <c r="A998" s="562"/>
    </row>
    <row r="999" spans="1:1" customFormat="1" ht="14.4" x14ac:dyDescent="0.3">
      <c r="A999" s="562"/>
    </row>
    <row r="1000" spans="1:1" customFormat="1" ht="14.4" x14ac:dyDescent="0.3">
      <c r="A1000" s="562"/>
    </row>
    <row r="1001" spans="1:1" customFormat="1" ht="14.4" x14ac:dyDescent="0.3">
      <c r="A1001" s="562"/>
    </row>
    <row r="1002" spans="1:1" customFormat="1" ht="14.4" x14ac:dyDescent="0.3">
      <c r="A1002" s="562"/>
    </row>
    <row r="1003" spans="1:1" customFormat="1" ht="14.4" x14ac:dyDescent="0.3">
      <c r="A1003" s="562"/>
    </row>
    <row r="1004" spans="1:1" customFormat="1" ht="14.4" x14ac:dyDescent="0.3">
      <c r="A1004" s="562"/>
    </row>
    <row r="1005" spans="1:1" customFormat="1" ht="14.4" x14ac:dyDescent="0.3">
      <c r="A1005" s="562"/>
    </row>
    <row r="1006" spans="1:1" customFormat="1" ht="14.4" x14ac:dyDescent="0.3">
      <c r="A1006" s="562"/>
    </row>
    <row r="1007" spans="1:1" customFormat="1" ht="14.4" x14ac:dyDescent="0.3">
      <c r="A1007" s="562"/>
    </row>
    <row r="1008" spans="1:1" customFormat="1" ht="14.4" x14ac:dyDescent="0.3">
      <c r="A1008" s="562"/>
    </row>
    <row r="1009" spans="1:1" customFormat="1" ht="14.4" x14ac:dyDescent="0.3">
      <c r="A1009" s="562"/>
    </row>
    <row r="1010" spans="1:1" customFormat="1" ht="14.4" x14ac:dyDescent="0.3">
      <c r="A1010" s="562"/>
    </row>
    <row r="1011" spans="1:1" customFormat="1" ht="14.4" x14ac:dyDescent="0.3">
      <c r="A1011" s="562"/>
    </row>
    <row r="1012" spans="1:1" customFormat="1" ht="14.4" x14ac:dyDescent="0.3">
      <c r="A1012" s="562"/>
    </row>
    <row r="1013" spans="1:1" customFormat="1" ht="14.4" x14ac:dyDescent="0.3">
      <c r="A1013" s="562"/>
    </row>
    <row r="1014" spans="1:1" customFormat="1" ht="14.4" x14ac:dyDescent="0.3">
      <c r="A1014" s="562"/>
    </row>
    <row r="1015" spans="1:1" customFormat="1" ht="14.4" x14ac:dyDescent="0.3">
      <c r="A1015" s="562"/>
    </row>
    <row r="1016" spans="1:1" customFormat="1" ht="14.4" x14ac:dyDescent="0.3">
      <c r="A1016" s="562"/>
    </row>
    <row r="1017" spans="1:1" customFormat="1" ht="14.4" x14ac:dyDescent="0.3">
      <c r="A1017" s="562"/>
    </row>
    <row r="1018" spans="1:1" customFormat="1" ht="14.4" x14ac:dyDescent="0.3">
      <c r="A1018" s="562"/>
    </row>
    <row r="1019" spans="1:1" customFormat="1" ht="14.4" x14ac:dyDescent="0.3">
      <c r="A1019" s="562"/>
    </row>
    <row r="1020" spans="1:1" customFormat="1" ht="14.4" x14ac:dyDescent="0.3">
      <c r="A1020" s="562"/>
    </row>
    <row r="1021" spans="1:1" customFormat="1" ht="14.4" x14ac:dyDescent="0.3">
      <c r="A1021" s="562"/>
    </row>
    <row r="1022" spans="1:1" customFormat="1" ht="14.4" x14ac:dyDescent="0.3">
      <c r="A1022" s="562"/>
    </row>
    <row r="1023" spans="1:1" customFormat="1" ht="14.4" x14ac:dyDescent="0.3">
      <c r="A1023" s="562"/>
    </row>
    <row r="1024" spans="1:1" customFormat="1" ht="14.4" x14ac:dyDescent="0.3">
      <c r="A1024" s="562"/>
    </row>
    <row r="1025" spans="1:1" customFormat="1" ht="14.4" x14ac:dyDescent="0.3">
      <c r="A1025" s="562"/>
    </row>
    <row r="1026" spans="1:1" customFormat="1" ht="14.4" x14ac:dyDescent="0.3">
      <c r="A1026" s="562"/>
    </row>
    <row r="1027" spans="1:1" customFormat="1" ht="14.4" x14ac:dyDescent="0.3">
      <c r="A1027" s="562"/>
    </row>
    <row r="1028" spans="1:1" customFormat="1" ht="14.4" x14ac:dyDescent="0.3">
      <c r="A1028" s="562"/>
    </row>
    <row r="1029" spans="1:1" customFormat="1" ht="14.4" x14ac:dyDescent="0.3">
      <c r="A1029" s="562"/>
    </row>
    <row r="1030" spans="1:1" customFormat="1" ht="14.4" x14ac:dyDescent="0.3">
      <c r="A1030" s="562"/>
    </row>
    <row r="1031" spans="1:1" customFormat="1" ht="14.4" x14ac:dyDescent="0.3">
      <c r="A1031" s="562"/>
    </row>
    <row r="1032" spans="1:1" customFormat="1" ht="14.4" x14ac:dyDescent="0.3">
      <c r="A1032" s="562"/>
    </row>
    <row r="1033" spans="1:1" customFormat="1" ht="14.4" x14ac:dyDescent="0.3">
      <c r="A1033" s="562"/>
    </row>
    <row r="1034" spans="1:1" customFormat="1" ht="14.4" x14ac:dyDescent="0.3">
      <c r="A1034" s="562"/>
    </row>
    <row r="1035" spans="1:1" customFormat="1" ht="14.4" x14ac:dyDescent="0.3">
      <c r="A1035" s="562"/>
    </row>
    <row r="1036" spans="1:1" customFormat="1" ht="14.4" x14ac:dyDescent="0.3">
      <c r="A1036" s="562"/>
    </row>
    <row r="1037" spans="1:1" customFormat="1" ht="14.4" x14ac:dyDescent="0.3">
      <c r="A1037" s="562"/>
    </row>
    <row r="1038" spans="1:1" customFormat="1" ht="14.4" x14ac:dyDescent="0.3">
      <c r="A1038" s="562"/>
    </row>
    <row r="1039" spans="1:1" customFormat="1" ht="14.4" x14ac:dyDescent="0.3">
      <c r="A1039" s="562"/>
    </row>
    <row r="1040" spans="1:1" customFormat="1" ht="14.4" x14ac:dyDescent="0.3">
      <c r="A1040" s="562"/>
    </row>
    <row r="1041" spans="1:1" customFormat="1" ht="14.4" x14ac:dyDescent="0.3">
      <c r="A1041" s="562"/>
    </row>
    <row r="1042" spans="1:1" customFormat="1" ht="14.4" x14ac:dyDescent="0.3">
      <c r="A1042" s="562"/>
    </row>
    <row r="1043" spans="1:1" customFormat="1" ht="14.4" x14ac:dyDescent="0.3">
      <c r="A1043" s="562"/>
    </row>
    <row r="1044" spans="1:1" customFormat="1" ht="14.4" x14ac:dyDescent="0.3">
      <c r="A1044" s="562"/>
    </row>
    <row r="1045" spans="1:1" customFormat="1" ht="14.4" x14ac:dyDescent="0.3">
      <c r="A1045" s="562"/>
    </row>
    <row r="1046" spans="1:1" customFormat="1" ht="14.4" x14ac:dyDescent="0.3">
      <c r="A1046" s="562"/>
    </row>
    <row r="1047" spans="1:1" customFormat="1" ht="14.4" x14ac:dyDescent="0.3">
      <c r="A1047" s="562"/>
    </row>
    <row r="1048" spans="1:1" customFormat="1" ht="14.4" x14ac:dyDescent="0.3">
      <c r="A1048" s="562"/>
    </row>
    <row r="1049" spans="1:1" customFormat="1" ht="14.4" x14ac:dyDescent="0.3">
      <c r="A1049" s="562"/>
    </row>
    <row r="1050" spans="1:1" customFormat="1" ht="14.4" x14ac:dyDescent="0.3">
      <c r="A1050" s="562"/>
    </row>
    <row r="1051" spans="1:1" customFormat="1" ht="14.4" x14ac:dyDescent="0.3">
      <c r="A1051" s="562"/>
    </row>
    <row r="1052" spans="1:1" customFormat="1" ht="14.4" x14ac:dyDescent="0.3">
      <c r="A1052" s="562"/>
    </row>
    <row r="1053" spans="1:1" customFormat="1" ht="14.4" x14ac:dyDescent="0.3">
      <c r="A1053" s="562"/>
    </row>
    <row r="1054" spans="1:1" customFormat="1" ht="14.4" x14ac:dyDescent="0.3">
      <c r="A1054" s="562"/>
    </row>
    <row r="1055" spans="1:1" customFormat="1" ht="14.4" x14ac:dyDescent="0.3">
      <c r="A1055" s="562"/>
    </row>
    <row r="1056" spans="1:1" customFormat="1" ht="14.4" x14ac:dyDescent="0.3">
      <c r="A1056" s="562"/>
    </row>
    <row r="1057" spans="1:1" customFormat="1" ht="14.4" x14ac:dyDescent="0.3">
      <c r="A1057" s="562"/>
    </row>
    <row r="1058" spans="1:1" customFormat="1" ht="14.4" x14ac:dyDescent="0.3">
      <c r="A1058" s="562"/>
    </row>
    <row r="1059" spans="1:1" customFormat="1" ht="14.4" x14ac:dyDescent="0.3">
      <c r="A1059" s="562"/>
    </row>
    <row r="1060" spans="1:1" customFormat="1" ht="14.4" x14ac:dyDescent="0.3">
      <c r="A1060" s="562"/>
    </row>
    <row r="1061" spans="1:1" customFormat="1" ht="14.4" x14ac:dyDescent="0.3">
      <c r="A1061" s="562"/>
    </row>
    <row r="1062" spans="1:1" customFormat="1" ht="14.4" x14ac:dyDescent="0.3">
      <c r="A1062" s="562"/>
    </row>
    <row r="1063" spans="1:1" customFormat="1" ht="14.4" x14ac:dyDescent="0.3">
      <c r="A1063" s="562"/>
    </row>
    <row r="1064" spans="1:1" customFormat="1" ht="14.4" x14ac:dyDescent="0.3">
      <c r="A1064" s="562"/>
    </row>
    <row r="1065" spans="1:1" customFormat="1" ht="14.4" x14ac:dyDescent="0.3">
      <c r="A1065" s="562"/>
    </row>
    <row r="1066" spans="1:1" customFormat="1" ht="14.4" x14ac:dyDescent="0.3">
      <c r="A1066" s="562"/>
    </row>
    <row r="1067" spans="1:1" customFormat="1" ht="14.4" x14ac:dyDescent="0.3">
      <c r="A1067" s="562"/>
    </row>
    <row r="1068" spans="1:1" customFormat="1" ht="14.4" x14ac:dyDescent="0.3">
      <c r="A1068" s="562"/>
    </row>
    <row r="1069" spans="1:1" customFormat="1" ht="14.4" x14ac:dyDescent="0.3">
      <c r="A1069" s="562"/>
    </row>
    <row r="1070" spans="1:1" customFormat="1" ht="14.4" x14ac:dyDescent="0.3">
      <c r="A1070" s="562"/>
    </row>
    <row r="1071" spans="1:1" customFormat="1" ht="14.4" x14ac:dyDescent="0.3">
      <c r="A1071" s="562"/>
    </row>
    <row r="1072" spans="1:1" customFormat="1" ht="14.4" x14ac:dyDescent="0.3">
      <c r="A1072" s="562"/>
    </row>
    <row r="1073" spans="1:1" customFormat="1" ht="14.4" x14ac:dyDescent="0.3">
      <c r="A1073" s="562"/>
    </row>
    <row r="1074" spans="1:1" customFormat="1" ht="14.4" x14ac:dyDescent="0.3">
      <c r="A1074" s="562"/>
    </row>
    <row r="1075" spans="1:1" customFormat="1" ht="14.4" x14ac:dyDescent="0.3">
      <c r="A1075" s="562"/>
    </row>
    <row r="1076" spans="1:1" customFormat="1" ht="14.4" x14ac:dyDescent="0.3">
      <c r="A1076" s="562"/>
    </row>
    <row r="1077" spans="1:1" customFormat="1" ht="14.4" x14ac:dyDescent="0.3">
      <c r="A1077" s="562"/>
    </row>
    <row r="1078" spans="1:1" customFormat="1" ht="14.4" x14ac:dyDescent="0.3">
      <c r="A1078" s="562"/>
    </row>
    <row r="1079" spans="1:1" customFormat="1" ht="14.4" x14ac:dyDescent="0.3">
      <c r="A1079" s="562"/>
    </row>
    <row r="1080" spans="1:1" customFormat="1" ht="14.4" x14ac:dyDescent="0.3">
      <c r="A1080" s="562"/>
    </row>
    <row r="1081" spans="1:1" customFormat="1" ht="14.4" x14ac:dyDescent="0.3">
      <c r="A1081" s="562"/>
    </row>
    <row r="1082" spans="1:1" customFormat="1" ht="14.4" x14ac:dyDescent="0.3">
      <c r="A1082" s="562"/>
    </row>
    <row r="1083" spans="1:1" customFormat="1" ht="14.4" x14ac:dyDescent="0.3">
      <c r="A1083" s="562"/>
    </row>
    <row r="1084" spans="1:1" customFormat="1" ht="14.4" x14ac:dyDescent="0.3">
      <c r="A1084" s="562"/>
    </row>
    <row r="1085" spans="1:1" customFormat="1" ht="14.4" x14ac:dyDescent="0.3">
      <c r="A1085" s="562"/>
    </row>
    <row r="1086" spans="1:1" customFormat="1" ht="14.4" x14ac:dyDescent="0.3">
      <c r="A1086" s="562"/>
    </row>
    <row r="1087" spans="1:1" customFormat="1" ht="14.4" x14ac:dyDescent="0.3">
      <c r="A1087" s="562"/>
    </row>
    <row r="1088" spans="1:1" customFormat="1" ht="14.4" x14ac:dyDescent="0.3">
      <c r="A1088" s="562"/>
    </row>
    <row r="1089" spans="1:1" customFormat="1" ht="14.4" x14ac:dyDescent="0.3">
      <c r="A1089" s="562"/>
    </row>
    <row r="1090" spans="1:1" customFormat="1" ht="14.4" x14ac:dyDescent="0.3">
      <c r="A1090" s="562"/>
    </row>
    <row r="1091" spans="1:1" customFormat="1" ht="14.4" x14ac:dyDescent="0.3">
      <c r="A1091" s="562"/>
    </row>
    <row r="1092" spans="1:1" customFormat="1" ht="14.4" x14ac:dyDescent="0.3">
      <c r="A1092" s="562"/>
    </row>
    <row r="1093" spans="1:1" customFormat="1" ht="14.4" x14ac:dyDescent="0.3">
      <c r="A1093" s="562"/>
    </row>
    <row r="1094" spans="1:1" customFormat="1" ht="14.4" x14ac:dyDescent="0.3">
      <c r="A1094" s="562"/>
    </row>
    <row r="1095" spans="1:1" customFormat="1" ht="14.4" x14ac:dyDescent="0.3">
      <c r="A1095" s="562"/>
    </row>
    <row r="1096" spans="1:1" customFormat="1" ht="14.4" x14ac:dyDescent="0.3">
      <c r="A1096" s="562"/>
    </row>
    <row r="1097" spans="1:1" customFormat="1" ht="14.4" x14ac:dyDescent="0.3">
      <c r="A1097" s="562"/>
    </row>
    <row r="1098" spans="1:1" customFormat="1" ht="14.4" x14ac:dyDescent="0.3">
      <c r="A1098" s="562"/>
    </row>
    <row r="1099" spans="1:1" customFormat="1" ht="14.4" x14ac:dyDescent="0.3">
      <c r="A1099" s="562"/>
    </row>
    <row r="1100" spans="1:1" customFormat="1" ht="14.4" x14ac:dyDescent="0.3">
      <c r="A1100" s="562"/>
    </row>
    <row r="1101" spans="1:1" customFormat="1" ht="14.4" x14ac:dyDescent="0.3">
      <c r="A1101" s="562"/>
    </row>
    <row r="1102" spans="1:1" customFormat="1" ht="14.4" x14ac:dyDescent="0.3">
      <c r="A1102" s="562"/>
    </row>
    <row r="1103" spans="1:1" customFormat="1" ht="14.4" x14ac:dyDescent="0.3">
      <c r="A1103" s="562"/>
    </row>
    <row r="1104" spans="1:1" customFormat="1" ht="14.4" x14ac:dyDescent="0.3">
      <c r="A1104" s="562"/>
    </row>
    <row r="1105" spans="1:1" customFormat="1" ht="14.4" x14ac:dyDescent="0.3">
      <c r="A1105" s="562"/>
    </row>
    <row r="1106" spans="1:1" customFormat="1" ht="14.4" x14ac:dyDescent="0.3">
      <c r="A1106" s="562"/>
    </row>
    <row r="1107" spans="1:1" customFormat="1" ht="14.4" x14ac:dyDescent="0.3">
      <c r="A1107" s="562"/>
    </row>
    <row r="1108" spans="1:1" customFormat="1" ht="14.4" x14ac:dyDescent="0.3">
      <c r="A1108" s="562"/>
    </row>
    <row r="1109" spans="1:1" customFormat="1" ht="14.4" x14ac:dyDescent="0.3">
      <c r="A1109" s="562"/>
    </row>
    <row r="1110" spans="1:1" customFormat="1" ht="14.4" x14ac:dyDescent="0.3">
      <c r="A1110" s="562"/>
    </row>
    <row r="1111" spans="1:1" customFormat="1" ht="14.4" x14ac:dyDescent="0.3">
      <c r="A1111" s="562"/>
    </row>
    <row r="1112" spans="1:1" customFormat="1" ht="14.4" x14ac:dyDescent="0.3">
      <c r="A1112" s="562"/>
    </row>
    <row r="1113" spans="1:1" customFormat="1" ht="14.4" x14ac:dyDescent="0.3">
      <c r="A1113" s="562"/>
    </row>
    <row r="1114" spans="1:1" customFormat="1" ht="14.4" x14ac:dyDescent="0.3">
      <c r="A1114" s="562"/>
    </row>
    <row r="1115" spans="1:1" customFormat="1" ht="14.4" x14ac:dyDescent="0.3">
      <c r="A1115" s="562"/>
    </row>
    <row r="1116" spans="1:1" customFormat="1" ht="14.4" x14ac:dyDescent="0.3">
      <c r="A1116" s="562"/>
    </row>
    <row r="1117" spans="1:1" customFormat="1" ht="14.4" x14ac:dyDescent="0.3">
      <c r="A1117" s="562"/>
    </row>
    <row r="1118" spans="1:1" customFormat="1" ht="14.4" x14ac:dyDescent="0.3">
      <c r="A1118" s="562"/>
    </row>
    <row r="1119" spans="1:1" customFormat="1" ht="14.4" x14ac:dyDescent="0.3">
      <c r="A1119" s="562"/>
    </row>
    <row r="1120" spans="1:1" customFormat="1" ht="14.4" x14ac:dyDescent="0.3">
      <c r="A1120" s="562"/>
    </row>
    <row r="1121" spans="1:1" customFormat="1" ht="14.4" x14ac:dyDescent="0.3">
      <c r="A1121" s="562"/>
    </row>
    <row r="1122" spans="1:1" customFormat="1" ht="14.4" x14ac:dyDescent="0.3">
      <c r="A1122" s="562"/>
    </row>
    <row r="1123" spans="1:1" customFormat="1" ht="14.4" x14ac:dyDescent="0.3">
      <c r="A1123" s="562"/>
    </row>
    <row r="1124" spans="1:1" customFormat="1" ht="14.4" x14ac:dyDescent="0.3">
      <c r="A1124" s="562"/>
    </row>
    <row r="1125" spans="1:1" customFormat="1" ht="14.4" x14ac:dyDescent="0.3">
      <c r="A1125" s="562"/>
    </row>
    <row r="1126" spans="1:1" customFormat="1" ht="14.4" x14ac:dyDescent="0.3">
      <c r="A1126" s="562"/>
    </row>
    <row r="1127" spans="1:1" customFormat="1" ht="14.4" x14ac:dyDescent="0.3">
      <c r="A1127" s="562"/>
    </row>
    <row r="1128" spans="1:1" customFormat="1" ht="14.4" x14ac:dyDescent="0.3">
      <c r="A1128" s="562"/>
    </row>
    <row r="1129" spans="1:1" customFormat="1" ht="14.4" x14ac:dyDescent="0.3">
      <c r="A1129" s="562"/>
    </row>
    <row r="1130" spans="1:1" customFormat="1" ht="14.4" x14ac:dyDescent="0.3">
      <c r="A1130" s="562"/>
    </row>
    <row r="1131" spans="1:1" customFormat="1" ht="14.4" x14ac:dyDescent="0.3">
      <c r="A1131" s="562"/>
    </row>
    <row r="1132" spans="1:1" customFormat="1" ht="14.4" x14ac:dyDescent="0.3">
      <c r="A1132" s="562"/>
    </row>
    <row r="1133" spans="1:1" customFormat="1" ht="14.4" x14ac:dyDescent="0.3">
      <c r="A1133" s="562"/>
    </row>
    <row r="1134" spans="1:1" customFormat="1" ht="14.4" x14ac:dyDescent="0.3">
      <c r="A1134" s="562"/>
    </row>
    <row r="1135" spans="1:1" customFormat="1" ht="14.4" x14ac:dyDescent="0.3">
      <c r="A1135" s="562"/>
    </row>
    <row r="1136" spans="1:1" customFormat="1" ht="14.4" x14ac:dyDescent="0.3">
      <c r="A1136" s="562"/>
    </row>
    <row r="1137" spans="1:1" customFormat="1" ht="14.4" x14ac:dyDescent="0.3">
      <c r="A1137" s="562"/>
    </row>
    <row r="1138" spans="1:1" customFormat="1" ht="14.4" x14ac:dyDescent="0.3">
      <c r="A1138" s="562"/>
    </row>
    <row r="1139" spans="1:1" customFormat="1" ht="14.4" x14ac:dyDescent="0.3">
      <c r="A1139" s="562"/>
    </row>
    <row r="1140" spans="1:1" customFormat="1" ht="14.4" x14ac:dyDescent="0.3">
      <c r="A1140" s="562"/>
    </row>
    <row r="1141" spans="1:1" customFormat="1" ht="14.4" x14ac:dyDescent="0.3">
      <c r="A1141" s="562"/>
    </row>
    <row r="1142" spans="1:1" customFormat="1" ht="14.4" x14ac:dyDescent="0.3">
      <c r="A1142" s="562"/>
    </row>
    <row r="1143" spans="1:1" customFormat="1" ht="14.4" x14ac:dyDescent="0.3">
      <c r="A1143" s="562"/>
    </row>
    <row r="1144" spans="1:1" customFormat="1" ht="14.4" x14ac:dyDescent="0.3">
      <c r="A1144" s="562"/>
    </row>
    <row r="1145" spans="1:1" customFormat="1" ht="14.4" x14ac:dyDescent="0.3">
      <c r="A1145" s="562"/>
    </row>
    <row r="1146" spans="1:1" customFormat="1" ht="14.4" x14ac:dyDescent="0.3">
      <c r="A1146" s="562"/>
    </row>
    <row r="1147" spans="1:1" customFormat="1" ht="14.4" x14ac:dyDescent="0.3">
      <c r="A1147" s="562"/>
    </row>
    <row r="1148" spans="1:1" customFormat="1" ht="14.4" x14ac:dyDescent="0.3">
      <c r="A1148" s="562"/>
    </row>
    <row r="1149" spans="1:1" customFormat="1" ht="14.4" x14ac:dyDescent="0.3">
      <c r="A1149" s="562"/>
    </row>
    <row r="1150" spans="1:1" customFormat="1" ht="14.4" x14ac:dyDescent="0.3">
      <c r="A1150" s="562"/>
    </row>
    <row r="1151" spans="1:1" customFormat="1" ht="14.4" x14ac:dyDescent="0.3">
      <c r="A1151" s="562"/>
    </row>
    <row r="1152" spans="1:1" customFormat="1" ht="14.4" x14ac:dyDescent="0.3">
      <c r="A1152" s="562"/>
    </row>
    <row r="1153" spans="1:1" customFormat="1" ht="14.4" x14ac:dyDescent="0.3">
      <c r="A1153" s="562"/>
    </row>
    <row r="1154" spans="1:1" customFormat="1" ht="14.4" x14ac:dyDescent="0.3">
      <c r="A1154" s="562"/>
    </row>
    <row r="1155" spans="1:1" customFormat="1" ht="14.4" x14ac:dyDescent="0.3">
      <c r="A1155" s="562"/>
    </row>
    <row r="1156" spans="1:1" customFormat="1" ht="14.4" x14ac:dyDescent="0.3">
      <c r="A1156" s="562"/>
    </row>
    <row r="1157" spans="1:1" customFormat="1" ht="14.4" x14ac:dyDescent="0.3">
      <c r="A1157" s="562"/>
    </row>
    <row r="1158" spans="1:1" customFormat="1" ht="14.4" x14ac:dyDescent="0.3">
      <c r="A1158" s="562"/>
    </row>
    <row r="1159" spans="1:1" customFormat="1" ht="14.4" x14ac:dyDescent="0.3">
      <c r="A1159" s="562"/>
    </row>
    <row r="1160" spans="1:1" customFormat="1" ht="14.4" x14ac:dyDescent="0.3">
      <c r="A1160" s="562"/>
    </row>
    <row r="1161" spans="1:1" customFormat="1" ht="14.4" x14ac:dyDescent="0.3">
      <c r="A1161" s="562"/>
    </row>
    <row r="1162" spans="1:1" customFormat="1" ht="14.4" x14ac:dyDescent="0.3">
      <c r="A1162" s="562"/>
    </row>
    <row r="1163" spans="1:1" customFormat="1" ht="14.4" x14ac:dyDescent="0.3">
      <c r="A1163" s="562"/>
    </row>
    <row r="1164" spans="1:1" customFormat="1" ht="14.4" x14ac:dyDescent="0.3">
      <c r="A1164" s="562"/>
    </row>
    <row r="1165" spans="1:1" customFormat="1" ht="14.4" x14ac:dyDescent="0.3">
      <c r="A1165" s="562"/>
    </row>
    <row r="1166" spans="1:1" customFormat="1" ht="14.4" x14ac:dyDescent="0.3">
      <c r="A1166" s="562"/>
    </row>
    <row r="1167" spans="1:1" customFormat="1" ht="14.4" x14ac:dyDescent="0.3">
      <c r="A1167" s="562"/>
    </row>
    <row r="1168" spans="1:1" customFormat="1" ht="14.4" x14ac:dyDescent="0.3">
      <c r="A1168" s="562"/>
    </row>
    <row r="1169" spans="1:1" customFormat="1" ht="14.4" x14ac:dyDescent="0.3">
      <c r="A1169" s="562"/>
    </row>
    <row r="1170" spans="1:1" customFormat="1" ht="14.4" x14ac:dyDescent="0.3">
      <c r="A1170" s="562"/>
    </row>
    <row r="1171" spans="1:1" customFormat="1" ht="14.4" x14ac:dyDescent="0.3">
      <c r="A1171" s="562"/>
    </row>
    <row r="1172" spans="1:1" customFormat="1" ht="14.4" x14ac:dyDescent="0.3">
      <c r="A1172" s="562"/>
    </row>
    <row r="1173" spans="1:1" customFormat="1" ht="14.4" x14ac:dyDescent="0.3">
      <c r="A1173" s="562"/>
    </row>
    <row r="1174" spans="1:1" customFormat="1" ht="14.4" x14ac:dyDescent="0.3">
      <c r="A1174" s="562"/>
    </row>
    <row r="1175" spans="1:1" customFormat="1" ht="14.4" x14ac:dyDescent="0.3">
      <c r="A1175" s="562"/>
    </row>
    <row r="1176" spans="1:1" customFormat="1" ht="14.4" x14ac:dyDescent="0.3">
      <c r="A1176" s="562"/>
    </row>
    <row r="1177" spans="1:1" customFormat="1" ht="14.4" x14ac:dyDescent="0.3">
      <c r="A1177" s="562"/>
    </row>
    <row r="1178" spans="1:1" customFormat="1" ht="14.4" x14ac:dyDescent="0.3">
      <c r="A1178" s="562"/>
    </row>
    <row r="1179" spans="1:1" customFormat="1" ht="14.4" x14ac:dyDescent="0.3">
      <c r="A1179" s="562"/>
    </row>
    <row r="1180" spans="1:1" customFormat="1" ht="14.4" x14ac:dyDescent="0.3">
      <c r="A1180" s="562"/>
    </row>
    <row r="1181" spans="1:1" customFormat="1" ht="14.4" x14ac:dyDescent="0.3">
      <c r="A1181" s="562"/>
    </row>
    <row r="1182" spans="1:1" customFormat="1" ht="14.4" x14ac:dyDescent="0.3">
      <c r="A1182" s="562"/>
    </row>
    <row r="1183" spans="1:1" customFormat="1" ht="14.4" x14ac:dyDescent="0.3">
      <c r="A1183" s="562"/>
    </row>
    <row r="1184" spans="1:1" customFormat="1" ht="14.4" x14ac:dyDescent="0.3">
      <c r="A1184" s="562"/>
    </row>
    <row r="1185" spans="1:1" customFormat="1" ht="14.4" x14ac:dyDescent="0.3">
      <c r="A1185" s="562"/>
    </row>
    <row r="1186" spans="1:1" customFormat="1" ht="14.4" x14ac:dyDescent="0.3">
      <c r="A1186" s="562"/>
    </row>
    <row r="1187" spans="1:1" customFormat="1" ht="14.4" x14ac:dyDescent="0.3">
      <c r="A1187" s="562"/>
    </row>
    <row r="1188" spans="1:1" customFormat="1" ht="14.4" x14ac:dyDescent="0.3">
      <c r="A1188" s="562"/>
    </row>
    <row r="1189" spans="1:1" customFormat="1" ht="14.4" x14ac:dyDescent="0.3">
      <c r="A1189" s="562"/>
    </row>
    <row r="1190" spans="1:1" customFormat="1" ht="14.4" x14ac:dyDescent="0.3">
      <c r="A1190" s="562"/>
    </row>
    <row r="1191" spans="1:1" customFormat="1" ht="14.4" x14ac:dyDescent="0.3">
      <c r="A1191" s="562"/>
    </row>
    <row r="1192" spans="1:1" customFormat="1" ht="14.4" x14ac:dyDescent="0.3">
      <c r="A1192" s="562"/>
    </row>
    <row r="1193" spans="1:1" customFormat="1" ht="14.4" x14ac:dyDescent="0.3">
      <c r="A1193" s="562"/>
    </row>
    <row r="1194" spans="1:1" customFormat="1" ht="14.4" x14ac:dyDescent="0.3">
      <c r="A1194" s="562"/>
    </row>
    <row r="1195" spans="1:1" customFormat="1" ht="14.4" x14ac:dyDescent="0.3">
      <c r="A1195" s="562"/>
    </row>
    <row r="1196" spans="1:1" customFormat="1" ht="14.4" x14ac:dyDescent="0.3">
      <c r="A1196" s="562"/>
    </row>
    <row r="1197" spans="1:1" customFormat="1" ht="14.4" x14ac:dyDescent="0.3">
      <c r="A1197" s="562"/>
    </row>
    <row r="1198" spans="1:1" customFormat="1" ht="14.4" x14ac:dyDescent="0.3">
      <c r="A1198" s="562"/>
    </row>
    <row r="1199" spans="1:1" customFormat="1" ht="14.4" x14ac:dyDescent="0.3">
      <c r="A1199" s="562"/>
    </row>
    <row r="1200" spans="1:1" customFormat="1" ht="14.4" x14ac:dyDescent="0.3">
      <c r="A1200" s="562"/>
    </row>
    <row r="1201" spans="1:1" customFormat="1" ht="14.4" x14ac:dyDescent="0.3">
      <c r="A1201" s="562"/>
    </row>
    <row r="1202" spans="1:1" customFormat="1" ht="14.4" x14ac:dyDescent="0.3">
      <c r="A1202" s="562"/>
    </row>
    <row r="1203" spans="1:1" customFormat="1" ht="14.4" x14ac:dyDescent="0.3">
      <c r="A1203" s="562"/>
    </row>
    <row r="1204" spans="1:1" customFormat="1" ht="14.4" x14ac:dyDescent="0.3">
      <c r="A1204" s="562"/>
    </row>
    <row r="1205" spans="1:1" customFormat="1" ht="14.4" x14ac:dyDescent="0.3">
      <c r="A1205" s="562"/>
    </row>
    <row r="1206" spans="1:1" customFormat="1" ht="14.4" x14ac:dyDescent="0.3">
      <c r="A1206" s="562"/>
    </row>
    <row r="1207" spans="1:1" customFormat="1" ht="14.4" x14ac:dyDescent="0.3">
      <c r="A1207" s="562"/>
    </row>
    <row r="1208" spans="1:1" customFormat="1" ht="14.4" x14ac:dyDescent="0.3">
      <c r="A1208" s="562"/>
    </row>
    <row r="1209" spans="1:1" customFormat="1" ht="14.4" x14ac:dyDescent="0.3">
      <c r="A1209" s="562"/>
    </row>
    <row r="1210" spans="1:1" customFormat="1" ht="14.4" x14ac:dyDescent="0.3">
      <c r="A1210" s="562"/>
    </row>
    <row r="1211" spans="1:1" customFormat="1" ht="14.4" x14ac:dyDescent="0.3">
      <c r="A1211" s="562"/>
    </row>
    <row r="1212" spans="1:1" customFormat="1" ht="14.4" x14ac:dyDescent="0.3">
      <c r="A1212" s="562"/>
    </row>
    <row r="1213" spans="1:1" customFormat="1" ht="14.4" x14ac:dyDescent="0.3">
      <c r="A1213" s="562"/>
    </row>
    <row r="1214" spans="1:1" customFormat="1" ht="14.4" x14ac:dyDescent="0.3">
      <c r="A1214" s="562"/>
    </row>
    <row r="1215" spans="1:1" customFormat="1" ht="14.4" x14ac:dyDescent="0.3">
      <c r="A1215" s="562"/>
    </row>
    <row r="1216" spans="1:1" customFormat="1" ht="14.4" x14ac:dyDescent="0.3">
      <c r="A1216" s="562"/>
    </row>
    <row r="1217" spans="1:1" customFormat="1" ht="14.4" x14ac:dyDescent="0.3">
      <c r="A1217" s="562"/>
    </row>
    <row r="1218" spans="1:1" customFormat="1" ht="14.4" x14ac:dyDescent="0.3">
      <c r="A1218" s="562"/>
    </row>
    <row r="1219" spans="1:1" customFormat="1" ht="14.4" x14ac:dyDescent="0.3">
      <c r="A1219" s="562"/>
    </row>
    <row r="1220" spans="1:1" customFormat="1" ht="14.4" x14ac:dyDescent="0.3">
      <c r="A1220" s="562"/>
    </row>
    <row r="1221" spans="1:1" customFormat="1" ht="14.4" x14ac:dyDescent="0.3">
      <c r="A1221" s="562"/>
    </row>
    <row r="1222" spans="1:1" customFormat="1" ht="14.4" x14ac:dyDescent="0.3">
      <c r="A1222" s="562"/>
    </row>
    <row r="1223" spans="1:1" customFormat="1" ht="14.4" x14ac:dyDescent="0.3">
      <c r="A1223" s="562"/>
    </row>
    <row r="1224" spans="1:1" customFormat="1" ht="14.4" x14ac:dyDescent="0.3">
      <c r="A1224" s="562"/>
    </row>
    <row r="1225" spans="1:1" customFormat="1" ht="14.4" x14ac:dyDescent="0.3">
      <c r="A1225" s="562"/>
    </row>
    <row r="1226" spans="1:1" customFormat="1" ht="14.4" x14ac:dyDescent="0.3">
      <c r="A1226" s="562"/>
    </row>
    <row r="1227" spans="1:1" customFormat="1" ht="14.4" x14ac:dyDescent="0.3">
      <c r="A1227" s="562"/>
    </row>
    <row r="1228" spans="1:1" customFormat="1" ht="14.4" x14ac:dyDescent="0.3">
      <c r="A1228" s="562"/>
    </row>
    <row r="1229" spans="1:1" customFormat="1" ht="14.4" x14ac:dyDescent="0.3">
      <c r="A1229" s="562"/>
    </row>
    <row r="1230" spans="1:1" customFormat="1" ht="14.4" x14ac:dyDescent="0.3">
      <c r="A1230" s="562"/>
    </row>
    <row r="1231" spans="1:1" customFormat="1" ht="14.4" x14ac:dyDescent="0.3">
      <c r="A1231" s="562"/>
    </row>
    <row r="1232" spans="1:1" customFormat="1" ht="14.4" x14ac:dyDescent="0.3">
      <c r="A1232" s="562"/>
    </row>
    <row r="1233" spans="1:1" customFormat="1" ht="14.4" x14ac:dyDescent="0.3">
      <c r="A1233" s="562"/>
    </row>
    <row r="1234" spans="1:1" customFormat="1" ht="14.4" x14ac:dyDescent="0.3">
      <c r="A1234" s="562"/>
    </row>
    <row r="1235" spans="1:1" customFormat="1" ht="14.4" x14ac:dyDescent="0.3">
      <c r="A1235" s="562"/>
    </row>
    <row r="1236" spans="1:1" customFormat="1" ht="14.4" x14ac:dyDescent="0.3">
      <c r="A1236" s="562"/>
    </row>
    <row r="1237" spans="1:1" customFormat="1" ht="14.4" x14ac:dyDescent="0.3">
      <c r="A1237" s="562"/>
    </row>
    <row r="1238" spans="1:1" customFormat="1" ht="14.4" x14ac:dyDescent="0.3">
      <c r="A1238" s="562"/>
    </row>
    <row r="1239" spans="1:1" customFormat="1" ht="14.4" x14ac:dyDescent="0.3">
      <c r="A1239" s="562"/>
    </row>
    <row r="1240" spans="1:1" customFormat="1" ht="14.4" x14ac:dyDescent="0.3">
      <c r="A1240" s="562"/>
    </row>
    <row r="1241" spans="1:1" customFormat="1" ht="14.4" x14ac:dyDescent="0.3">
      <c r="A1241" s="562"/>
    </row>
    <row r="1242" spans="1:1" customFormat="1" ht="14.4" x14ac:dyDescent="0.3">
      <c r="A1242" s="562"/>
    </row>
    <row r="1243" spans="1:1" customFormat="1" ht="14.4" x14ac:dyDescent="0.3">
      <c r="A1243" s="562"/>
    </row>
    <row r="1244" spans="1:1" customFormat="1" ht="14.4" x14ac:dyDescent="0.3">
      <c r="A1244" s="562"/>
    </row>
    <row r="1245" spans="1:1" customFormat="1" ht="14.4" x14ac:dyDescent="0.3">
      <c r="A1245" s="562"/>
    </row>
    <row r="1246" spans="1:1" customFormat="1" ht="14.4" x14ac:dyDescent="0.3">
      <c r="A1246" s="562"/>
    </row>
    <row r="1247" spans="1:1" customFormat="1" ht="14.4" x14ac:dyDescent="0.3">
      <c r="A1247" s="562"/>
    </row>
    <row r="1248" spans="1:1" customFormat="1" ht="14.4" x14ac:dyDescent="0.3">
      <c r="A1248" s="562"/>
    </row>
    <row r="1249" spans="1:1" customFormat="1" ht="14.4" x14ac:dyDescent="0.3">
      <c r="A1249" s="562"/>
    </row>
    <row r="1250" spans="1:1" customFormat="1" ht="14.4" x14ac:dyDescent="0.3">
      <c r="A1250" s="562"/>
    </row>
    <row r="1251" spans="1:1" customFormat="1" ht="14.4" x14ac:dyDescent="0.3">
      <c r="A1251" s="562"/>
    </row>
    <row r="1252" spans="1:1" customFormat="1" ht="14.4" x14ac:dyDescent="0.3">
      <c r="A1252" s="562"/>
    </row>
    <row r="1253" spans="1:1" customFormat="1" ht="14.4" x14ac:dyDescent="0.3">
      <c r="A1253" s="562"/>
    </row>
    <row r="1254" spans="1:1" customFormat="1" ht="14.4" x14ac:dyDescent="0.3">
      <c r="A1254" s="562"/>
    </row>
    <row r="1255" spans="1:1" customFormat="1" ht="14.4" x14ac:dyDescent="0.3">
      <c r="A1255" s="562"/>
    </row>
    <row r="1256" spans="1:1" customFormat="1" ht="14.4" x14ac:dyDescent="0.3">
      <c r="A1256" s="562"/>
    </row>
    <row r="1257" spans="1:1" customFormat="1" ht="14.4" x14ac:dyDescent="0.3">
      <c r="A1257" s="562"/>
    </row>
    <row r="1258" spans="1:1" customFormat="1" ht="14.4" x14ac:dyDescent="0.3">
      <c r="A1258" s="562"/>
    </row>
    <row r="1259" spans="1:1" customFormat="1" ht="14.4" x14ac:dyDescent="0.3">
      <c r="A1259" s="562"/>
    </row>
    <row r="1260" spans="1:1" customFormat="1" ht="14.4" x14ac:dyDescent="0.3">
      <c r="A1260" s="562"/>
    </row>
    <row r="1261" spans="1:1" customFormat="1" ht="14.4" x14ac:dyDescent="0.3">
      <c r="A1261" s="562"/>
    </row>
    <row r="1262" spans="1:1" customFormat="1" ht="14.4" x14ac:dyDescent="0.3">
      <c r="A1262" s="562"/>
    </row>
    <row r="1263" spans="1:1" customFormat="1" ht="14.4" x14ac:dyDescent="0.3">
      <c r="A1263" s="562"/>
    </row>
    <row r="1264" spans="1:1" customFormat="1" ht="14.4" x14ac:dyDescent="0.3">
      <c r="A1264" s="562"/>
    </row>
    <row r="1265" spans="1:1" customFormat="1" ht="14.4" x14ac:dyDescent="0.3">
      <c r="A1265" s="562"/>
    </row>
    <row r="1266" spans="1:1" customFormat="1" ht="14.4" x14ac:dyDescent="0.3">
      <c r="A1266" s="562"/>
    </row>
    <row r="1267" spans="1:1" customFormat="1" ht="14.4" x14ac:dyDescent="0.3">
      <c r="A1267" s="562"/>
    </row>
    <row r="1268" spans="1:1" customFormat="1" ht="14.4" x14ac:dyDescent="0.3">
      <c r="A1268" s="562"/>
    </row>
    <row r="1269" spans="1:1" customFormat="1" ht="14.4" x14ac:dyDescent="0.3">
      <c r="A1269" s="562"/>
    </row>
    <row r="1270" spans="1:1" customFormat="1" ht="14.4" x14ac:dyDescent="0.3">
      <c r="A1270" s="562"/>
    </row>
    <row r="1271" spans="1:1" customFormat="1" ht="14.4" x14ac:dyDescent="0.3">
      <c r="A1271" s="562"/>
    </row>
    <row r="1272" spans="1:1" customFormat="1" ht="14.4" x14ac:dyDescent="0.3">
      <c r="A1272" s="562"/>
    </row>
    <row r="1273" spans="1:1" customFormat="1" ht="14.4" x14ac:dyDescent="0.3">
      <c r="A1273" s="562"/>
    </row>
    <row r="1274" spans="1:1" customFormat="1" ht="14.4" x14ac:dyDescent="0.3">
      <c r="A1274" s="562"/>
    </row>
    <row r="1275" spans="1:1" customFormat="1" ht="14.4" x14ac:dyDescent="0.3">
      <c r="A1275" s="562"/>
    </row>
    <row r="1276" spans="1:1" customFormat="1" ht="14.4" x14ac:dyDescent="0.3">
      <c r="A1276" s="562"/>
    </row>
    <row r="1277" spans="1:1" customFormat="1" ht="14.4" x14ac:dyDescent="0.3">
      <c r="A1277" s="562"/>
    </row>
    <row r="1278" spans="1:1" customFormat="1" ht="14.4" x14ac:dyDescent="0.3">
      <c r="A1278" s="562"/>
    </row>
    <row r="1279" spans="1:1" customFormat="1" ht="14.4" x14ac:dyDescent="0.3">
      <c r="A1279" s="562"/>
    </row>
    <row r="1280" spans="1:1" customFormat="1" ht="14.4" x14ac:dyDescent="0.3">
      <c r="A1280" s="562"/>
    </row>
    <row r="1281" spans="1:1" customFormat="1" ht="14.4" x14ac:dyDescent="0.3">
      <c r="A1281" s="562"/>
    </row>
    <row r="1282" spans="1:1" customFormat="1" ht="14.4" x14ac:dyDescent="0.3">
      <c r="A1282" s="562"/>
    </row>
    <row r="1283" spans="1:1" customFormat="1" ht="14.4" x14ac:dyDescent="0.3">
      <c r="A1283" s="562"/>
    </row>
    <row r="1284" spans="1:1" customFormat="1" ht="14.4" x14ac:dyDescent="0.3">
      <c r="A1284" s="562"/>
    </row>
    <row r="1285" spans="1:1" customFormat="1" ht="14.4" x14ac:dyDescent="0.3">
      <c r="A1285" s="562"/>
    </row>
    <row r="1286" spans="1:1" customFormat="1" ht="14.4" x14ac:dyDescent="0.3">
      <c r="A1286" s="562"/>
    </row>
    <row r="1287" spans="1:1" customFormat="1" ht="14.4" x14ac:dyDescent="0.3">
      <c r="A1287" s="562"/>
    </row>
    <row r="1288" spans="1:1" customFormat="1" ht="14.4" x14ac:dyDescent="0.3">
      <c r="A1288" s="562"/>
    </row>
    <row r="1289" spans="1:1" customFormat="1" ht="14.4" x14ac:dyDescent="0.3">
      <c r="A1289" s="562"/>
    </row>
    <row r="1290" spans="1:1" customFormat="1" ht="14.4" x14ac:dyDescent="0.3">
      <c r="A1290" s="562"/>
    </row>
    <row r="1291" spans="1:1" customFormat="1" ht="14.4" x14ac:dyDescent="0.3">
      <c r="A1291" s="562"/>
    </row>
    <row r="1292" spans="1:1" customFormat="1" ht="14.4" x14ac:dyDescent="0.3">
      <c r="A1292" s="562"/>
    </row>
    <row r="1293" spans="1:1" customFormat="1" ht="14.4" x14ac:dyDescent="0.3">
      <c r="A1293" s="562"/>
    </row>
    <row r="1294" spans="1:1" customFormat="1" ht="14.4" x14ac:dyDescent="0.3">
      <c r="A1294" s="562"/>
    </row>
    <row r="1295" spans="1:1" customFormat="1" ht="14.4" x14ac:dyDescent="0.3">
      <c r="A1295" s="562"/>
    </row>
    <row r="1296" spans="1:1" customFormat="1" ht="14.4" x14ac:dyDescent="0.3">
      <c r="A1296" s="562"/>
    </row>
    <row r="1297" spans="1:1" customFormat="1" ht="14.4" x14ac:dyDescent="0.3">
      <c r="A1297" s="562"/>
    </row>
    <row r="1298" spans="1:1" customFormat="1" ht="14.4" x14ac:dyDescent="0.3">
      <c r="A1298" s="562"/>
    </row>
    <row r="1299" spans="1:1" customFormat="1" ht="14.4" x14ac:dyDescent="0.3">
      <c r="A1299" s="562"/>
    </row>
    <row r="1300" spans="1:1" customFormat="1" ht="14.4" x14ac:dyDescent="0.3">
      <c r="A1300" s="562"/>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dimension ref="A1:AF108"/>
  <sheetViews>
    <sheetView showGridLines="0" zoomScaleNormal="100" zoomScaleSheetLayoutView="110" workbookViewId="0"/>
  </sheetViews>
  <sheetFormatPr defaultColWidth="9.109375" defaultRowHeight="14.4" x14ac:dyDescent="0.3"/>
  <cols>
    <col min="1" max="1" width="1" style="722" customWidth="1"/>
    <col min="2" max="2" width="26.77734375" style="722" customWidth="1"/>
    <col min="3" max="32" width="12.6640625" style="722" customWidth="1"/>
    <col min="33" max="16384" width="9.109375" style="722"/>
  </cols>
  <sheetData>
    <row r="1" spans="1:32" ht="20.100000000000001" customHeight="1" x14ac:dyDescent="0.3">
      <c r="B1" s="772" t="s">
        <v>564</v>
      </c>
      <c r="C1" s="772"/>
      <c r="D1" s="772"/>
      <c r="E1" s="772"/>
      <c r="F1" s="772"/>
      <c r="G1" s="772"/>
      <c r="H1" s="772"/>
      <c r="I1" s="772"/>
      <c r="J1" s="772"/>
      <c r="K1" s="772"/>
      <c r="L1" s="772"/>
      <c r="M1" s="772"/>
      <c r="N1" s="772"/>
      <c r="O1" s="772"/>
      <c r="P1" s="772"/>
      <c r="Q1" s="772"/>
      <c r="R1" s="772"/>
      <c r="S1" s="772"/>
      <c r="T1" s="772"/>
      <c r="U1" s="772"/>
      <c r="V1" s="772"/>
      <c r="W1" s="772"/>
      <c r="X1" s="772"/>
      <c r="Y1" s="772"/>
      <c r="Z1" s="772"/>
      <c r="AA1" s="772"/>
      <c r="AB1" s="772"/>
      <c r="AC1" s="772"/>
      <c r="AD1" s="772"/>
      <c r="AE1" s="772"/>
      <c r="AF1" s="772"/>
    </row>
    <row r="2" spans="1:32" ht="20.100000000000001" customHeight="1" x14ac:dyDescent="0.3">
      <c r="B2" s="310" t="s">
        <v>13</v>
      </c>
      <c r="D2" s="310"/>
      <c r="E2" s="311" t="s">
        <v>14</v>
      </c>
      <c r="F2" s="310"/>
      <c r="G2" s="309"/>
      <c r="H2" s="309"/>
      <c r="I2" s="310" t="s">
        <v>15</v>
      </c>
      <c r="J2" s="310"/>
      <c r="K2" s="310"/>
      <c r="L2" s="310"/>
      <c r="M2" s="310"/>
      <c r="N2" s="310"/>
      <c r="O2" s="310"/>
      <c r="P2" s="310"/>
      <c r="Q2" s="310"/>
      <c r="R2" s="310"/>
      <c r="S2" s="310"/>
      <c r="T2" s="310"/>
      <c r="U2" s="310"/>
      <c r="V2" s="310"/>
      <c r="W2" s="310"/>
      <c r="X2" s="310"/>
      <c r="Y2" s="310"/>
      <c r="Z2" s="310"/>
      <c r="AA2" s="310"/>
      <c r="AB2" s="310"/>
      <c r="AC2" s="310"/>
    </row>
    <row r="3" spans="1:32" ht="20.100000000000001" customHeight="1" x14ac:dyDescent="0.3">
      <c r="B3" s="724" t="s">
        <v>716</v>
      </c>
      <c r="D3" s="724"/>
      <c r="E3" s="724" t="s">
        <v>493</v>
      </c>
      <c r="F3" s="724"/>
      <c r="G3" s="309"/>
      <c r="H3" s="701" t="s">
        <v>488</v>
      </c>
      <c r="I3" s="702" t="s">
        <v>717</v>
      </c>
      <c r="J3" s="702"/>
      <c r="K3" s="702"/>
      <c r="L3" s="702"/>
      <c r="M3" s="702"/>
      <c r="N3" s="702"/>
      <c r="O3" s="702"/>
      <c r="P3" s="702"/>
      <c r="Q3" s="702"/>
      <c r="R3" s="702"/>
      <c r="S3" s="702"/>
      <c r="T3" s="702"/>
      <c r="U3" s="702"/>
      <c r="V3" s="702"/>
      <c r="W3" s="702"/>
      <c r="X3" s="702"/>
      <c r="Y3" s="702"/>
      <c r="Z3" s="702"/>
      <c r="AA3" s="702"/>
      <c r="AB3" s="702"/>
      <c r="AC3" s="702"/>
    </row>
    <row r="4" spans="1:32" x14ac:dyDescent="0.3">
      <c r="B4" s="314"/>
      <c r="C4" s="668"/>
      <c r="D4" s="314"/>
      <c r="E4" s="314"/>
      <c r="F4" s="314"/>
      <c r="G4" s="314"/>
      <c r="H4" s="314"/>
      <c r="I4" s="314"/>
      <c r="J4" s="314"/>
      <c r="K4" s="314"/>
      <c r="L4" s="314"/>
      <c r="M4" s="314"/>
      <c r="N4" s="314"/>
      <c r="O4" s="314"/>
      <c r="P4" s="314"/>
      <c r="Q4" s="314"/>
      <c r="R4" s="314"/>
      <c r="S4" s="314"/>
      <c r="T4" s="314"/>
      <c r="U4" s="314"/>
      <c r="V4" s="314"/>
      <c r="W4" s="314"/>
      <c r="X4" s="314"/>
      <c r="Y4" s="314"/>
      <c r="Z4" s="314"/>
      <c r="AA4" s="314"/>
      <c r="AB4" s="314"/>
      <c r="AC4" s="314"/>
      <c r="AD4" s="667"/>
      <c r="AE4" s="667"/>
      <c r="AF4" s="668"/>
    </row>
    <row r="5" spans="1:32" ht="54" customHeight="1" x14ac:dyDescent="0.3">
      <c r="B5" s="829" t="s">
        <v>722</v>
      </c>
      <c r="C5" s="830"/>
      <c r="D5" s="831"/>
      <c r="E5" s="831"/>
      <c r="F5" s="831"/>
      <c r="G5" s="831"/>
      <c r="H5" s="831"/>
      <c r="I5" s="832"/>
      <c r="J5" s="748"/>
      <c r="K5" s="748"/>
      <c r="L5" s="748"/>
      <c r="M5" s="748"/>
      <c r="N5" s="748"/>
      <c r="O5" s="748"/>
      <c r="P5" s="748"/>
      <c r="Q5" s="748"/>
      <c r="R5" s="748"/>
      <c r="S5" s="748"/>
      <c r="T5" s="748"/>
      <c r="U5" s="748"/>
      <c r="V5" s="748"/>
      <c r="W5" s="748"/>
      <c r="X5" s="748"/>
      <c r="Y5" s="748"/>
      <c r="Z5" s="748"/>
      <c r="AA5" s="748"/>
      <c r="AB5" s="748"/>
      <c r="AC5" s="748"/>
      <c r="AD5" s="743"/>
      <c r="AE5" s="743"/>
      <c r="AF5" s="743"/>
    </row>
    <row r="6" spans="1:32" ht="17.399999999999999" x14ac:dyDescent="0.3">
      <c r="B6" s="318"/>
      <c r="D6" s="318"/>
      <c r="E6" s="318"/>
      <c r="F6" s="318" t="s">
        <v>488</v>
      </c>
      <c r="G6" s="318"/>
      <c r="H6" s="318" t="s">
        <v>488</v>
      </c>
      <c r="I6" s="318"/>
      <c r="J6" s="318" t="s">
        <v>488</v>
      </c>
      <c r="K6" s="318"/>
      <c r="L6" s="318" t="s">
        <v>488</v>
      </c>
      <c r="M6" s="318" t="s">
        <v>488</v>
      </c>
      <c r="N6" s="318"/>
      <c r="O6" s="318" t="s">
        <v>488</v>
      </c>
      <c r="P6" s="318" t="s">
        <v>488</v>
      </c>
      <c r="Q6" s="318"/>
      <c r="R6" s="318" t="s">
        <v>488</v>
      </c>
      <c r="S6" s="744"/>
      <c r="T6" s="744" t="s">
        <v>488</v>
      </c>
      <c r="U6" s="745"/>
      <c r="V6" s="370" t="s">
        <v>488</v>
      </c>
      <c r="W6" s="370"/>
      <c r="X6" s="370"/>
      <c r="Y6" s="370"/>
      <c r="Z6" s="370"/>
      <c r="AA6" s="370"/>
      <c r="AB6" s="370"/>
      <c r="AC6" s="370"/>
      <c r="AD6" s="370"/>
    </row>
    <row r="7" spans="1:32" ht="17.399999999999999" x14ac:dyDescent="0.3">
      <c r="B7" s="681" t="s">
        <v>565</v>
      </c>
      <c r="C7" s="681"/>
      <c r="D7" s="681"/>
      <c r="E7" s="681"/>
      <c r="F7" s="681"/>
      <c r="G7" s="681"/>
      <c r="H7" s="681"/>
      <c r="I7" s="681"/>
      <c r="J7" s="682"/>
      <c r="K7" s="682"/>
      <c r="L7" s="682"/>
      <c r="M7" s="682"/>
      <c r="N7" s="682"/>
      <c r="O7" s="682"/>
      <c r="P7" s="682"/>
      <c r="Q7" s="682"/>
      <c r="R7" s="682"/>
      <c r="S7" s="682"/>
      <c r="T7" s="682"/>
      <c r="U7" s="682"/>
      <c r="V7" s="682"/>
      <c r="W7" s="682"/>
      <c r="X7" s="682"/>
      <c r="Y7" s="682"/>
      <c r="Z7" s="682"/>
      <c r="AA7" s="682"/>
      <c r="AB7" s="682"/>
      <c r="AC7" s="682"/>
      <c r="AD7" s="682"/>
      <c r="AE7" s="682"/>
      <c r="AF7" s="745"/>
    </row>
    <row r="8" spans="1:32" x14ac:dyDescent="0.3">
      <c r="B8" s="322" t="s">
        <v>16</v>
      </c>
      <c r="C8" s="750" t="s">
        <v>711</v>
      </c>
      <c r="D8" s="750" t="s">
        <v>713</v>
      </c>
      <c r="E8" s="750" t="s">
        <v>714</v>
      </c>
      <c r="F8" s="750" t="s">
        <v>713</v>
      </c>
      <c r="G8" s="750" t="s">
        <v>714</v>
      </c>
      <c r="H8" s="750" t="s">
        <v>713</v>
      </c>
      <c r="I8" s="750" t="s">
        <v>714</v>
      </c>
      <c r="J8" s="750" t="s">
        <v>713</v>
      </c>
      <c r="K8" s="750" t="s">
        <v>714</v>
      </c>
      <c r="L8" s="750" t="s">
        <v>713</v>
      </c>
      <c r="M8" s="750" t="s">
        <v>714</v>
      </c>
      <c r="N8" s="750" t="s">
        <v>713</v>
      </c>
      <c r="O8" s="750" t="s">
        <v>714</v>
      </c>
      <c r="P8" s="750" t="s">
        <v>713</v>
      </c>
      <c r="Q8" s="750" t="s">
        <v>714</v>
      </c>
      <c r="R8" s="750" t="s">
        <v>713</v>
      </c>
      <c r="S8" s="750" t="s">
        <v>714</v>
      </c>
      <c r="T8" s="750" t="s">
        <v>713</v>
      </c>
      <c r="U8" s="750" t="s">
        <v>714</v>
      </c>
      <c r="V8" s="750" t="s">
        <v>713</v>
      </c>
      <c r="W8" s="750" t="s">
        <v>714</v>
      </c>
      <c r="X8" s="750" t="s">
        <v>713</v>
      </c>
      <c r="Y8" s="750" t="s">
        <v>714</v>
      </c>
      <c r="Z8" s="750" t="s">
        <v>713</v>
      </c>
      <c r="AA8" s="750" t="s">
        <v>714</v>
      </c>
      <c r="AB8" s="750" t="s">
        <v>713</v>
      </c>
      <c r="AC8" s="750" t="s">
        <v>714</v>
      </c>
      <c r="AD8" s="750" t="s">
        <v>713</v>
      </c>
      <c r="AE8" s="750" t="s">
        <v>714</v>
      </c>
      <c r="AF8" s="750" t="s">
        <v>711</v>
      </c>
    </row>
    <row r="9" spans="1:32" x14ac:dyDescent="0.3">
      <c r="B9" s="662" t="s">
        <v>566</v>
      </c>
      <c r="C9" s="663"/>
      <c r="D9" s="662"/>
      <c r="E9" s="662"/>
      <c r="F9" s="662"/>
      <c r="G9" s="662"/>
      <c r="H9" s="662"/>
      <c r="I9" s="662"/>
      <c r="J9" s="662"/>
      <c r="K9" s="662"/>
      <c r="L9" s="662"/>
      <c r="M9" s="662"/>
      <c r="N9" s="662"/>
      <c r="O9" s="662"/>
      <c r="P9" s="662"/>
      <c r="Q9" s="662"/>
      <c r="R9" s="662"/>
      <c r="S9" s="662"/>
      <c r="T9" s="662"/>
      <c r="U9" s="662"/>
      <c r="V9" s="662"/>
      <c r="W9" s="662"/>
      <c r="X9" s="662"/>
      <c r="Y9" s="662"/>
      <c r="Z9" s="662"/>
      <c r="AA9" s="662"/>
      <c r="AB9" s="662"/>
      <c r="AC9" s="662"/>
      <c r="AD9" s="662"/>
      <c r="AE9" s="662"/>
      <c r="AF9" s="663"/>
    </row>
    <row r="10" spans="1:32" x14ac:dyDescent="0.3">
      <c r="B10" s="405"/>
      <c r="C10" s="405"/>
      <c r="D10" s="765" t="s">
        <v>2</v>
      </c>
      <c r="E10" s="766"/>
      <c r="F10" s="767" t="s">
        <v>3</v>
      </c>
      <c r="G10" s="768"/>
      <c r="H10" s="765" t="s">
        <v>4</v>
      </c>
      <c r="I10" s="766"/>
      <c r="J10" s="767" t="s">
        <v>710</v>
      </c>
      <c r="K10" s="768" t="s">
        <v>710</v>
      </c>
      <c r="L10" s="765" t="s">
        <v>5</v>
      </c>
      <c r="M10" s="766"/>
      <c r="N10" s="767" t="s">
        <v>6</v>
      </c>
      <c r="O10" s="768"/>
      <c r="P10" s="765" t="s">
        <v>7</v>
      </c>
      <c r="Q10" s="766"/>
      <c r="R10" s="767" t="s">
        <v>8</v>
      </c>
      <c r="S10" s="768"/>
      <c r="T10" s="765" t="s">
        <v>9</v>
      </c>
      <c r="U10" s="766"/>
      <c r="V10" s="767" t="s">
        <v>10</v>
      </c>
      <c r="W10" s="768"/>
      <c r="X10" s="765" t="s">
        <v>444</v>
      </c>
      <c r="Y10" s="766"/>
      <c r="Z10" s="767" t="s">
        <v>11</v>
      </c>
      <c r="AA10" s="768"/>
      <c r="AB10" s="765" t="s">
        <v>12</v>
      </c>
      <c r="AC10" s="766"/>
      <c r="AD10" s="767" t="s">
        <v>712</v>
      </c>
      <c r="AE10" s="779"/>
      <c r="AF10" s="768"/>
    </row>
    <row r="11" spans="1:32" x14ac:dyDescent="0.3">
      <c r="B11" s="664" t="s">
        <v>567</v>
      </c>
      <c r="C11" s="742" t="s">
        <v>497</v>
      </c>
      <c r="D11" s="407" t="s">
        <v>708</v>
      </c>
      <c r="E11" s="407" t="s">
        <v>709</v>
      </c>
      <c r="F11" s="407" t="s">
        <v>708</v>
      </c>
      <c r="G11" s="407" t="s">
        <v>709</v>
      </c>
      <c r="H11" s="407" t="s">
        <v>708</v>
      </c>
      <c r="I11" s="407" t="s">
        <v>709</v>
      </c>
      <c r="J11" s="407" t="s">
        <v>708</v>
      </c>
      <c r="K11" s="407" t="s">
        <v>709</v>
      </c>
      <c r="L11" s="407" t="s">
        <v>708</v>
      </c>
      <c r="M11" s="407" t="s">
        <v>709</v>
      </c>
      <c r="N11" s="407" t="s">
        <v>708</v>
      </c>
      <c r="O11" s="407" t="s">
        <v>709</v>
      </c>
      <c r="P11" s="407" t="s">
        <v>708</v>
      </c>
      <c r="Q11" s="407" t="s">
        <v>709</v>
      </c>
      <c r="R11" s="407" t="s">
        <v>708</v>
      </c>
      <c r="S11" s="407" t="s">
        <v>709</v>
      </c>
      <c r="T11" s="407" t="s">
        <v>708</v>
      </c>
      <c r="U11" s="407" t="s">
        <v>709</v>
      </c>
      <c r="V11" s="407" t="s">
        <v>708</v>
      </c>
      <c r="W11" s="407" t="s">
        <v>709</v>
      </c>
      <c r="X11" s="407" t="s">
        <v>708</v>
      </c>
      <c r="Y11" s="407" t="s">
        <v>709</v>
      </c>
      <c r="Z11" s="407" t="s">
        <v>708</v>
      </c>
      <c r="AA11" s="407" t="s">
        <v>709</v>
      </c>
      <c r="AB11" s="407" t="s">
        <v>708</v>
      </c>
      <c r="AC11" s="407" t="s">
        <v>709</v>
      </c>
      <c r="AD11" s="741" t="s">
        <v>708</v>
      </c>
      <c r="AE11" s="742" t="s">
        <v>709</v>
      </c>
      <c r="AF11" s="742" t="s">
        <v>497</v>
      </c>
    </row>
    <row r="12" spans="1:32" x14ac:dyDescent="0.3">
      <c r="A12" s="746">
        <v>201401</v>
      </c>
      <c r="B12" s="665">
        <v>41640</v>
      </c>
      <c r="C12" s="666">
        <v>396460</v>
      </c>
      <c r="D12" s="747">
        <v>118380</v>
      </c>
      <c r="E12" s="747">
        <v>0</v>
      </c>
      <c r="F12" s="747">
        <v>117020</v>
      </c>
      <c r="G12" s="747">
        <v>0</v>
      </c>
      <c r="H12" s="747">
        <v>4050</v>
      </c>
      <c r="I12" s="747">
        <v>0</v>
      </c>
      <c r="J12" s="747">
        <v>350</v>
      </c>
      <c r="K12" s="747">
        <v>0</v>
      </c>
      <c r="L12" s="747">
        <v>67940</v>
      </c>
      <c r="M12" s="747">
        <v>0</v>
      </c>
      <c r="N12" s="747">
        <v>76520</v>
      </c>
      <c r="O12" s="747">
        <v>0</v>
      </c>
      <c r="P12" s="747">
        <v>5490</v>
      </c>
      <c r="Q12" s="747">
        <v>0</v>
      </c>
      <c r="R12" s="747">
        <v>1970</v>
      </c>
      <c r="S12" s="747">
        <v>0</v>
      </c>
      <c r="T12" s="747">
        <v>0</v>
      </c>
      <c r="U12" s="747">
        <v>0</v>
      </c>
      <c r="V12" s="747">
        <v>3260</v>
      </c>
      <c r="W12" s="747">
        <v>0</v>
      </c>
      <c r="X12" s="747">
        <v>0</v>
      </c>
      <c r="Y12" s="747">
        <v>0</v>
      </c>
      <c r="Z12" s="747">
        <v>440</v>
      </c>
      <c r="AA12" s="747">
        <v>0</v>
      </c>
      <c r="AB12" s="747">
        <v>1040</v>
      </c>
      <c r="AC12" s="747">
        <v>0</v>
      </c>
      <c r="AD12" s="747">
        <v>396460</v>
      </c>
      <c r="AE12" s="747">
        <v>0</v>
      </c>
      <c r="AF12" s="666">
        <v>396460</v>
      </c>
    </row>
    <row r="13" spans="1:32" x14ac:dyDescent="0.3">
      <c r="A13" s="746">
        <v>201402</v>
      </c>
      <c r="B13" s="665">
        <v>41671</v>
      </c>
      <c r="C13" s="666">
        <v>562060</v>
      </c>
      <c r="D13" s="747">
        <v>49630</v>
      </c>
      <c r="E13" s="747">
        <v>116240</v>
      </c>
      <c r="F13" s="747">
        <v>53450</v>
      </c>
      <c r="G13" s="747">
        <v>116130</v>
      </c>
      <c r="H13" s="747">
        <v>2460</v>
      </c>
      <c r="I13" s="747">
        <v>4050</v>
      </c>
      <c r="J13" s="747">
        <v>210</v>
      </c>
      <c r="K13" s="747">
        <v>350</v>
      </c>
      <c r="L13" s="747">
        <v>31670</v>
      </c>
      <c r="M13" s="747">
        <v>67100</v>
      </c>
      <c r="N13" s="747">
        <v>26220</v>
      </c>
      <c r="O13" s="747">
        <v>76290</v>
      </c>
      <c r="P13" s="747">
        <v>3370</v>
      </c>
      <c r="Q13" s="747">
        <v>5480</v>
      </c>
      <c r="R13" s="747">
        <v>830</v>
      </c>
      <c r="S13" s="747">
        <v>1910</v>
      </c>
      <c r="T13" s="747">
        <v>0</v>
      </c>
      <c r="U13" s="747">
        <v>0</v>
      </c>
      <c r="V13" s="747">
        <v>1380</v>
      </c>
      <c r="W13" s="747">
        <v>3240</v>
      </c>
      <c r="X13" s="747">
        <v>0</v>
      </c>
      <c r="Y13" s="747">
        <v>0</v>
      </c>
      <c r="Z13" s="747">
        <v>220</v>
      </c>
      <c r="AA13" s="747">
        <v>430</v>
      </c>
      <c r="AB13" s="747">
        <v>360</v>
      </c>
      <c r="AC13" s="747">
        <v>1040</v>
      </c>
      <c r="AD13" s="747">
        <v>169800</v>
      </c>
      <c r="AE13" s="747">
        <v>392260</v>
      </c>
      <c r="AF13" s="666">
        <v>562060</v>
      </c>
    </row>
    <row r="14" spans="1:32" x14ac:dyDescent="0.3">
      <c r="A14" s="746">
        <v>201403</v>
      </c>
      <c r="B14" s="665">
        <v>41699</v>
      </c>
      <c r="C14" s="666">
        <v>716360</v>
      </c>
      <c r="D14" s="747">
        <v>48960</v>
      </c>
      <c r="E14" s="747">
        <v>159800</v>
      </c>
      <c r="F14" s="747">
        <v>51770</v>
      </c>
      <c r="G14" s="747">
        <v>166820</v>
      </c>
      <c r="H14" s="747">
        <v>2300</v>
      </c>
      <c r="I14" s="747">
        <v>6430</v>
      </c>
      <c r="J14" s="747">
        <v>170</v>
      </c>
      <c r="K14" s="747">
        <v>530</v>
      </c>
      <c r="L14" s="747">
        <v>30410</v>
      </c>
      <c r="M14" s="747">
        <v>97030</v>
      </c>
      <c r="N14" s="747">
        <v>26510</v>
      </c>
      <c r="O14" s="747">
        <v>101400</v>
      </c>
      <c r="P14" s="747">
        <v>3330</v>
      </c>
      <c r="Q14" s="747">
        <v>8840</v>
      </c>
      <c r="R14" s="747">
        <v>860</v>
      </c>
      <c r="S14" s="747">
        <v>2560</v>
      </c>
      <c r="T14" s="747">
        <v>0</v>
      </c>
      <c r="U14" s="747">
        <v>0</v>
      </c>
      <c r="V14" s="747">
        <v>1450</v>
      </c>
      <c r="W14" s="747">
        <v>4520</v>
      </c>
      <c r="X14" s="747">
        <v>0</v>
      </c>
      <c r="Y14" s="747">
        <v>0</v>
      </c>
      <c r="Z14" s="747">
        <v>220</v>
      </c>
      <c r="AA14" s="747">
        <v>640</v>
      </c>
      <c r="AB14" s="747">
        <v>440</v>
      </c>
      <c r="AC14" s="747">
        <v>1360</v>
      </c>
      <c r="AD14" s="747">
        <v>166430</v>
      </c>
      <c r="AE14" s="747">
        <v>549930</v>
      </c>
      <c r="AF14" s="666">
        <v>716360</v>
      </c>
    </row>
    <row r="15" spans="1:32" x14ac:dyDescent="0.3">
      <c r="A15" s="746">
        <v>201404</v>
      </c>
      <c r="B15" s="665">
        <v>41730</v>
      </c>
      <c r="C15" s="666">
        <v>874430</v>
      </c>
      <c r="D15" s="747">
        <v>53610</v>
      </c>
      <c r="E15" s="747">
        <v>200860</v>
      </c>
      <c r="F15" s="747">
        <v>47650</v>
      </c>
      <c r="G15" s="747">
        <v>212540</v>
      </c>
      <c r="H15" s="747">
        <v>1990</v>
      </c>
      <c r="I15" s="747">
        <v>8560</v>
      </c>
      <c r="J15" s="747">
        <v>120</v>
      </c>
      <c r="K15" s="747">
        <v>660</v>
      </c>
      <c r="L15" s="747">
        <v>37900</v>
      </c>
      <c r="M15" s="747">
        <v>122990</v>
      </c>
      <c r="N15" s="747">
        <v>28750</v>
      </c>
      <c r="O15" s="747">
        <v>126650</v>
      </c>
      <c r="P15" s="747">
        <v>4460</v>
      </c>
      <c r="Q15" s="747">
        <v>12100</v>
      </c>
      <c r="R15" s="747">
        <v>1480</v>
      </c>
      <c r="S15" s="747">
        <v>3270</v>
      </c>
      <c r="T15" s="747">
        <v>0</v>
      </c>
      <c r="U15" s="747">
        <v>0</v>
      </c>
      <c r="V15" s="747">
        <v>1700</v>
      </c>
      <c r="W15" s="747">
        <v>5850</v>
      </c>
      <c r="X15" s="747">
        <v>0</v>
      </c>
      <c r="Y15" s="747">
        <v>0</v>
      </c>
      <c r="Z15" s="747">
        <v>250</v>
      </c>
      <c r="AA15" s="747">
        <v>840</v>
      </c>
      <c r="AB15" s="747">
        <v>490</v>
      </c>
      <c r="AC15" s="747">
        <v>1730</v>
      </c>
      <c r="AD15" s="747">
        <v>178390</v>
      </c>
      <c r="AE15" s="747">
        <v>696050</v>
      </c>
      <c r="AF15" s="666">
        <v>874430</v>
      </c>
    </row>
    <row r="16" spans="1:32" x14ac:dyDescent="0.3">
      <c r="A16" s="746">
        <v>201405</v>
      </c>
      <c r="B16" s="665">
        <v>41760</v>
      </c>
      <c r="C16" s="666">
        <v>1170380</v>
      </c>
      <c r="D16" s="747">
        <v>95100</v>
      </c>
      <c r="E16" s="747">
        <v>244110</v>
      </c>
      <c r="F16" s="747">
        <v>74440</v>
      </c>
      <c r="G16" s="747">
        <v>252900</v>
      </c>
      <c r="H16" s="747">
        <v>2840</v>
      </c>
      <c r="I16" s="747">
        <v>10390</v>
      </c>
      <c r="J16" s="747">
        <v>250</v>
      </c>
      <c r="K16" s="747">
        <v>750</v>
      </c>
      <c r="L16" s="747">
        <v>76260</v>
      </c>
      <c r="M16" s="747">
        <v>157040</v>
      </c>
      <c r="N16" s="747">
        <v>51450</v>
      </c>
      <c r="O16" s="747">
        <v>152950</v>
      </c>
      <c r="P16" s="747">
        <v>12050</v>
      </c>
      <c r="Q16" s="747">
        <v>16220</v>
      </c>
      <c r="R16" s="747">
        <v>3510</v>
      </c>
      <c r="S16" s="747">
        <v>4580</v>
      </c>
      <c r="T16" s="747">
        <v>0</v>
      </c>
      <c r="U16" s="747">
        <v>0</v>
      </c>
      <c r="V16" s="747">
        <v>3290</v>
      </c>
      <c r="W16" s="747">
        <v>7320</v>
      </c>
      <c r="X16" s="747">
        <v>0</v>
      </c>
      <c r="Y16" s="747">
        <v>0</v>
      </c>
      <c r="Z16" s="747">
        <v>590</v>
      </c>
      <c r="AA16" s="747">
        <v>1050</v>
      </c>
      <c r="AB16" s="747">
        <v>1160</v>
      </c>
      <c r="AC16" s="747">
        <v>2140</v>
      </c>
      <c r="AD16" s="747">
        <v>320940</v>
      </c>
      <c r="AE16" s="747">
        <v>849440</v>
      </c>
      <c r="AF16" s="666">
        <v>1170380</v>
      </c>
    </row>
    <row r="17" spans="1:32" x14ac:dyDescent="0.3">
      <c r="A17" s="746">
        <v>201406</v>
      </c>
      <c r="B17" s="665">
        <v>41791</v>
      </c>
      <c r="C17" s="666">
        <v>1174300</v>
      </c>
      <c r="D17" s="747">
        <v>13200</v>
      </c>
      <c r="E17" s="747">
        <v>323920</v>
      </c>
      <c r="F17" s="747">
        <v>10280</v>
      </c>
      <c r="G17" s="747">
        <v>317270</v>
      </c>
      <c r="H17" s="747">
        <v>350</v>
      </c>
      <c r="I17" s="747">
        <v>12880</v>
      </c>
      <c r="J17" s="747">
        <v>30</v>
      </c>
      <c r="K17" s="747">
        <v>960</v>
      </c>
      <c r="L17" s="747">
        <v>7790</v>
      </c>
      <c r="M17" s="747">
        <v>227930</v>
      </c>
      <c r="N17" s="747">
        <v>8780</v>
      </c>
      <c r="O17" s="747">
        <v>199060</v>
      </c>
      <c r="P17" s="747">
        <v>860</v>
      </c>
      <c r="Q17" s="747">
        <v>27140</v>
      </c>
      <c r="R17" s="747">
        <v>310</v>
      </c>
      <c r="S17" s="747">
        <v>7740</v>
      </c>
      <c r="T17" s="747">
        <v>0</v>
      </c>
      <c r="U17" s="747">
        <v>0</v>
      </c>
      <c r="V17" s="747">
        <v>550</v>
      </c>
      <c r="W17" s="747">
        <v>10260</v>
      </c>
      <c r="X17" s="747">
        <v>0</v>
      </c>
      <c r="Y17" s="747">
        <v>0</v>
      </c>
      <c r="Z17" s="747">
        <v>60</v>
      </c>
      <c r="AA17" s="747">
        <v>1570</v>
      </c>
      <c r="AB17" s="747">
        <v>150</v>
      </c>
      <c r="AC17" s="747">
        <v>3200</v>
      </c>
      <c r="AD17" s="747">
        <v>42350</v>
      </c>
      <c r="AE17" s="747">
        <v>1131940</v>
      </c>
      <c r="AF17" s="666">
        <v>1174300</v>
      </c>
    </row>
    <row r="18" spans="1:32" x14ac:dyDescent="0.3">
      <c r="A18" s="746">
        <v>201407</v>
      </c>
      <c r="B18" s="665">
        <v>41821</v>
      </c>
      <c r="C18" s="666">
        <v>1169390</v>
      </c>
      <c r="D18" s="747">
        <v>12820</v>
      </c>
      <c r="E18" s="747">
        <v>321760</v>
      </c>
      <c r="F18" s="747">
        <v>10050</v>
      </c>
      <c r="G18" s="747">
        <v>315500</v>
      </c>
      <c r="H18" s="747">
        <v>360</v>
      </c>
      <c r="I18" s="747">
        <v>12830</v>
      </c>
      <c r="J18" s="747">
        <v>20</v>
      </c>
      <c r="K18" s="747">
        <v>930</v>
      </c>
      <c r="L18" s="747">
        <v>6380</v>
      </c>
      <c r="M18" s="747">
        <v>229390</v>
      </c>
      <c r="N18" s="747">
        <v>8910</v>
      </c>
      <c r="O18" s="747">
        <v>201730</v>
      </c>
      <c r="P18" s="747">
        <v>610</v>
      </c>
      <c r="Q18" s="747">
        <v>24420</v>
      </c>
      <c r="R18" s="747">
        <v>270</v>
      </c>
      <c r="S18" s="747">
        <v>7550</v>
      </c>
      <c r="T18" s="747">
        <v>0</v>
      </c>
      <c r="U18" s="747">
        <v>0</v>
      </c>
      <c r="V18" s="747">
        <v>610</v>
      </c>
      <c r="W18" s="747">
        <v>10300</v>
      </c>
      <c r="X18" s="747">
        <v>0</v>
      </c>
      <c r="Y18" s="747">
        <v>0</v>
      </c>
      <c r="Z18" s="747">
        <v>70</v>
      </c>
      <c r="AA18" s="747">
        <v>1550</v>
      </c>
      <c r="AB18" s="747">
        <v>170</v>
      </c>
      <c r="AC18" s="747">
        <v>3180</v>
      </c>
      <c r="AD18" s="747">
        <v>40260</v>
      </c>
      <c r="AE18" s="747">
        <v>1129130</v>
      </c>
      <c r="AF18" s="666">
        <v>1169390</v>
      </c>
    </row>
    <row r="19" spans="1:32" x14ac:dyDescent="0.3">
      <c r="A19" s="746">
        <v>201408</v>
      </c>
      <c r="B19" s="665">
        <v>41852</v>
      </c>
      <c r="C19" s="666">
        <v>1162410</v>
      </c>
      <c r="D19" s="747">
        <v>8390</v>
      </c>
      <c r="E19" s="747">
        <v>322080</v>
      </c>
      <c r="F19" s="747">
        <v>7500</v>
      </c>
      <c r="G19" s="747">
        <v>316260</v>
      </c>
      <c r="H19" s="747">
        <v>230</v>
      </c>
      <c r="I19" s="747">
        <v>12890</v>
      </c>
      <c r="J19" s="747">
        <v>10</v>
      </c>
      <c r="K19" s="747">
        <v>910</v>
      </c>
      <c r="L19" s="747">
        <v>4720</v>
      </c>
      <c r="M19" s="747">
        <v>229120</v>
      </c>
      <c r="N19" s="747">
        <v>6950</v>
      </c>
      <c r="O19" s="747">
        <v>205920</v>
      </c>
      <c r="P19" s="747">
        <v>250</v>
      </c>
      <c r="Q19" s="747">
        <v>23790</v>
      </c>
      <c r="R19" s="747">
        <v>120</v>
      </c>
      <c r="S19" s="747">
        <v>7420</v>
      </c>
      <c r="T19" s="747">
        <v>0</v>
      </c>
      <c r="U19" s="747">
        <v>0</v>
      </c>
      <c r="V19" s="747">
        <v>410</v>
      </c>
      <c r="W19" s="747">
        <v>10480</v>
      </c>
      <c r="X19" s="747">
        <v>0</v>
      </c>
      <c r="Y19" s="747">
        <v>0</v>
      </c>
      <c r="Z19" s="747">
        <v>30</v>
      </c>
      <c r="AA19" s="747">
        <v>1550</v>
      </c>
      <c r="AB19" s="747">
        <v>140</v>
      </c>
      <c r="AC19" s="747">
        <v>3240</v>
      </c>
      <c r="AD19" s="747">
        <v>28750</v>
      </c>
      <c r="AE19" s="747">
        <v>1133660</v>
      </c>
      <c r="AF19" s="666">
        <v>1162410</v>
      </c>
    </row>
    <row r="20" spans="1:32" x14ac:dyDescent="0.3">
      <c r="A20" s="746">
        <v>201409</v>
      </c>
      <c r="B20" s="665">
        <v>41883</v>
      </c>
      <c r="C20" s="666">
        <v>1143880</v>
      </c>
      <c r="D20" s="747">
        <v>5330</v>
      </c>
      <c r="E20" s="747">
        <v>319050</v>
      </c>
      <c r="F20" s="747">
        <v>5020</v>
      </c>
      <c r="G20" s="747">
        <v>315700</v>
      </c>
      <c r="H20" s="747">
        <v>120</v>
      </c>
      <c r="I20" s="747">
        <v>12790</v>
      </c>
      <c r="J20" s="747">
        <v>0</v>
      </c>
      <c r="K20" s="747">
        <v>880</v>
      </c>
      <c r="L20" s="747">
        <v>2850</v>
      </c>
      <c r="M20" s="747">
        <v>223430</v>
      </c>
      <c r="N20" s="747">
        <v>4320</v>
      </c>
      <c r="O20" s="747">
        <v>208060</v>
      </c>
      <c r="P20" s="747">
        <v>180</v>
      </c>
      <c r="Q20" s="747">
        <v>23150</v>
      </c>
      <c r="R20" s="747">
        <v>120</v>
      </c>
      <c r="S20" s="747">
        <v>7230</v>
      </c>
      <c r="T20" s="747">
        <v>0</v>
      </c>
      <c r="U20" s="747">
        <v>0</v>
      </c>
      <c r="V20" s="747">
        <v>310</v>
      </c>
      <c r="W20" s="747">
        <v>10420</v>
      </c>
      <c r="X20" s="747">
        <v>0</v>
      </c>
      <c r="Y20" s="747">
        <v>0</v>
      </c>
      <c r="Z20" s="747">
        <v>30</v>
      </c>
      <c r="AA20" s="747">
        <v>1510</v>
      </c>
      <c r="AB20" s="747">
        <v>70</v>
      </c>
      <c r="AC20" s="747">
        <v>3300</v>
      </c>
      <c r="AD20" s="747">
        <v>18370</v>
      </c>
      <c r="AE20" s="747">
        <v>1125510</v>
      </c>
      <c r="AF20" s="666">
        <v>1143880</v>
      </c>
    </row>
    <row r="21" spans="1:32" x14ac:dyDescent="0.3">
      <c r="A21" s="746">
        <v>201410</v>
      </c>
      <c r="B21" s="665">
        <v>41913</v>
      </c>
      <c r="C21" s="666">
        <v>1124930</v>
      </c>
      <c r="D21" s="747">
        <v>4730</v>
      </c>
      <c r="E21" s="747">
        <v>312620</v>
      </c>
      <c r="F21" s="747">
        <v>4550</v>
      </c>
      <c r="G21" s="747">
        <v>312770</v>
      </c>
      <c r="H21" s="747">
        <v>120</v>
      </c>
      <c r="I21" s="747">
        <v>12580</v>
      </c>
      <c r="J21" s="747">
        <v>0</v>
      </c>
      <c r="K21" s="747">
        <v>840</v>
      </c>
      <c r="L21" s="747">
        <v>2630</v>
      </c>
      <c r="M21" s="747">
        <v>217900</v>
      </c>
      <c r="N21" s="747">
        <v>3910</v>
      </c>
      <c r="O21" s="747">
        <v>207560</v>
      </c>
      <c r="P21" s="747">
        <v>170</v>
      </c>
      <c r="Q21" s="747">
        <v>22130</v>
      </c>
      <c r="R21" s="747">
        <v>80</v>
      </c>
      <c r="S21" s="747">
        <v>7040</v>
      </c>
      <c r="T21" s="747">
        <v>0</v>
      </c>
      <c r="U21" s="747">
        <v>0</v>
      </c>
      <c r="V21" s="747">
        <v>230</v>
      </c>
      <c r="W21" s="747">
        <v>10330</v>
      </c>
      <c r="X21" s="747">
        <v>0</v>
      </c>
      <c r="Y21" s="747">
        <v>0</v>
      </c>
      <c r="Z21" s="747">
        <v>30</v>
      </c>
      <c r="AA21" s="747">
        <v>1460</v>
      </c>
      <c r="AB21" s="747">
        <v>40</v>
      </c>
      <c r="AC21" s="747">
        <v>3230</v>
      </c>
      <c r="AD21" s="747">
        <v>16490</v>
      </c>
      <c r="AE21" s="747">
        <v>1108440</v>
      </c>
      <c r="AF21" s="666">
        <v>1124930</v>
      </c>
    </row>
    <row r="22" spans="1:32" x14ac:dyDescent="0.3">
      <c r="A22" s="746">
        <v>201411</v>
      </c>
      <c r="B22" s="665">
        <v>41944</v>
      </c>
      <c r="C22" s="666">
        <v>1107980</v>
      </c>
      <c r="D22" s="747">
        <v>3650</v>
      </c>
      <c r="E22" s="747">
        <v>310220</v>
      </c>
      <c r="F22" s="747">
        <v>3600</v>
      </c>
      <c r="G22" s="747">
        <v>309050</v>
      </c>
      <c r="H22" s="747">
        <v>100</v>
      </c>
      <c r="I22" s="747">
        <v>12270</v>
      </c>
      <c r="J22" s="747">
        <v>0</v>
      </c>
      <c r="K22" s="747">
        <v>800</v>
      </c>
      <c r="L22" s="747">
        <v>1780</v>
      </c>
      <c r="M22" s="747">
        <v>213590</v>
      </c>
      <c r="N22" s="747">
        <v>3280</v>
      </c>
      <c r="O22" s="747">
        <v>206900</v>
      </c>
      <c r="P22" s="747">
        <v>160</v>
      </c>
      <c r="Q22" s="747">
        <v>20800</v>
      </c>
      <c r="R22" s="747">
        <v>50</v>
      </c>
      <c r="S22" s="747">
        <v>6710</v>
      </c>
      <c r="T22" s="747">
        <v>0</v>
      </c>
      <c r="U22" s="747">
        <v>0</v>
      </c>
      <c r="V22" s="747">
        <v>210</v>
      </c>
      <c r="W22" s="747">
        <v>10160</v>
      </c>
      <c r="X22" s="747">
        <v>0</v>
      </c>
      <c r="Y22" s="747">
        <v>0</v>
      </c>
      <c r="Z22" s="747">
        <v>20</v>
      </c>
      <c r="AA22" s="747">
        <v>1440</v>
      </c>
      <c r="AB22" s="747">
        <v>60</v>
      </c>
      <c r="AC22" s="747">
        <v>3140</v>
      </c>
      <c r="AD22" s="747">
        <v>12900</v>
      </c>
      <c r="AE22" s="747">
        <v>1095080</v>
      </c>
      <c r="AF22" s="666">
        <v>1107980</v>
      </c>
    </row>
    <row r="23" spans="1:32" x14ac:dyDescent="0.3">
      <c r="A23" s="746">
        <v>201412</v>
      </c>
      <c r="B23" s="665">
        <v>41974</v>
      </c>
      <c r="C23" s="666">
        <v>1071110</v>
      </c>
      <c r="D23" s="747">
        <v>2480</v>
      </c>
      <c r="E23" s="747">
        <v>307630</v>
      </c>
      <c r="F23" s="747">
        <v>2380</v>
      </c>
      <c r="G23" s="747">
        <v>302020</v>
      </c>
      <c r="H23" s="747">
        <v>60</v>
      </c>
      <c r="I23" s="747">
        <v>12080</v>
      </c>
      <c r="J23" s="747">
        <v>0</v>
      </c>
      <c r="K23" s="747">
        <v>750</v>
      </c>
      <c r="L23" s="747">
        <v>1210</v>
      </c>
      <c r="M23" s="747">
        <v>200390</v>
      </c>
      <c r="N23" s="747">
        <v>2160</v>
      </c>
      <c r="O23" s="747">
        <v>198290</v>
      </c>
      <c r="P23" s="747">
        <v>100</v>
      </c>
      <c r="Q23" s="747">
        <v>20470</v>
      </c>
      <c r="R23" s="747">
        <v>30</v>
      </c>
      <c r="S23" s="747">
        <v>6480</v>
      </c>
      <c r="T23" s="747">
        <v>0</v>
      </c>
      <c r="U23" s="747">
        <v>0</v>
      </c>
      <c r="V23" s="747">
        <v>130</v>
      </c>
      <c r="W23" s="747">
        <v>9870</v>
      </c>
      <c r="X23" s="747">
        <v>0</v>
      </c>
      <c r="Y23" s="747">
        <v>0</v>
      </c>
      <c r="Z23" s="747">
        <v>20</v>
      </c>
      <c r="AA23" s="747">
        <v>1430</v>
      </c>
      <c r="AB23" s="747">
        <v>30</v>
      </c>
      <c r="AC23" s="747">
        <v>3110</v>
      </c>
      <c r="AD23" s="747">
        <v>8590</v>
      </c>
      <c r="AE23" s="747">
        <v>1062520</v>
      </c>
      <c r="AF23" s="666">
        <v>1071110</v>
      </c>
    </row>
    <row r="24" spans="1:32" x14ac:dyDescent="0.3">
      <c r="A24" s="746">
        <v>201501</v>
      </c>
      <c r="B24" s="665">
        <v>42005</v>
      </c>
      <c r="C24" s="666">
        <v>1056920</v>
      </c>
      <c r="D24" s="747">
        <v>65980</v>
      </c>
      <c r="E24" s="747">
        <v>223760</v>
      </c>
      <c r="F24" s="747">
        <v>58040</v>
      </c>
      <c r="G24" s="747">
        <v>251270</v>
      </c>
      <c r="H24" s="747">
        <v>1480</v>
      </c>
      <c r="I24" s="747">
        <v>9970</v>
      </c>
      <c r="J24" s="747">
        <v>0</v>
      </c>
      <c r="K24" s="747">
        <v>0</v>
      </c>
      <c r="L24" s="747">
        <v>37920</v>
      </c>
      <c r="M24" s="747">
        <v>135020</v>
      </c>
      <c r="N24" s="747">
        <v>57820</v>
      </c>
      <c r="O24" s="747">
        <v>171750</v>
      </c>
      <c r="P24" s="747">
        <v>3850</v>
      </c>
      <c r="Q24" s="747">
        <v>12870</v>
      </c>
      <c r="R24" s="747">
        <v>3590</v>
      </c>
      <c r="S24" s="747">
        <v>5930</v>
      </c>
      <c r="T24" s="747">
        <v>0</v>
      </c>
      <c r="U24" s="747">
        <v>0</v>
      </c>
      <c r="V24" s="747">
        <v>3180</v>
      </c>
      <c r="W24" s="747">
        <v>9030</v>
      </c>
      <c r="X24" s="747">
        <v>0</v>
      </c>
      <c r="Y24" s="747">
        <v>0</v>
      </c>
      <c r="Z24" s="747">
        <v>310</v>
      </c>
      <c r="AA24" s="747">
        <v>1160</v>
      </c>
      <c r="AB24" s="747">
        <v>920</v>
      </c>
      <c r="AC24" s="747">
        <v>3080</v>
      </c>
      <c r="AD24" s="747">
        <v>233080</v>
      </c>
      <c r="AE24" s="747">
        <v>823830</v>
      </c>
      <c r="AF24" s="666">
        <v>1056920</v>
      </c>
    </row>
    <row r="25" spans="1:32" x14ac:dyDescent="0.3">
      <c r="A25" s="746">
        <v>201502</v>
      </c>
      <c r="B25" s="665">
        <v>42036</v>
      </c>
      <c r="C25" s="666">
        <v>1091230</v>
      </c>
      <c r="D25" s="747">
        <v>26230</v>
      </c>
      <c r="E25" s="747">
        <v>277810</v>
      </c>
      <c r="F25" s="747">
        <v>18400</v>
      </c>
      <c r="G25" s="747">
        <v>292350</v>
      </c>
      <c r="H25" s="747">
        <v>540</v>
      </c>
      <c r="I25" s="747">
        <v>10820</v>
      </c>
      <c r="J25" s="747">
        <v>0</v>
      </c>
      <c r="K25" s="747">
        <v>0</v>
      </c>
      <c r="L25" s="747">
        <v>14060</v>
      </c>
      <c r="M25" s="747">
        <v>161750</v>
      </c>
      <c r="N25" s="747">
        <v>22650</v>
      </c>
      <c r="O25" s="747">
        <v>221440</v>
      </c>
      <c r="P25" s="747">
        <v>550</v>
      </c>
      <c r="Q25" s="747">
        <v>15020</v>
      </c>
      <c r="R25" s="747">
        <v>1490</v>
      </c>
      <c r="S25" s="747">
        <v>9230</v>
      </c>
      <c r="T25" s="747">
        <v>0</v>
      </c>
      <c r="U25" s="747">
        <v>0</v>
      </c>
      <c r="V25" s="747">
        <v>1240</v>
      </c>
      <c r="W25" s="747">
        <v>11810</v>
      </c>
      <c r="X25" s="747">
        <v>0</v>
      </c>
      <c r="Y25" s="747">
        <v>0</v>
      </c>
      <c r="Z25" s="747">
        <v>120</v>
      </c>
      <c r="AA25" s="747">
        <v>1430</v>
      </c>
      <c r="AB25" s="747">
        <v>440</v>
      </c>
      <c r="AC25" s="747">
        <v>3870</v>
      </c>
      <c r="AD25" s="747">
        <v>85720</v>
      </c>
      <c r="AE25" s="747">
        <v>1005510</v>
      </c>
      <c r="AF25" s="666">
        <v>1091230</v>
      </c>
    </row>
    <row r="26" spans="1:32" x14ac:dyDescent="0.3">
      <c r="A26" s="746">
        <v>201503</v>
      </c>
      <c r="B26" s="665">
        <v>42064</v>
      </c>
      <c r="C26" s="666">
        <v>1322530</v>
      </c>
      <c r="D26" s="747">
        <v>78810</v>
      </c>
      <c r="E26" s="747">
        <v>291220</v>
      </c>
      <c r="F26" s="747">
        <v>47890</v>
      </c>
      <c r="G26" s="747">
        <v>299620</v>
      </c>
      <c r="H26" s="747">
        <v>1580</v>
      </c>
      <c r="I26" s="747">
        <v>11030</v>
      </c>
      <c r="J26" s="747">
        <v>0</v>
      </c>
      <c r="K26" s="747">
        <v>0</v>
      </c>
      <c r="L26" s="747">
        <v>50040</v>
      </c>
      <c r="M26" s="747">
        <v>169280</v>
      </c>
      <c r="N26" s="747">
        <v>77060</v>
      </c>
      <c r="O26" s="747">
        <v>237430</v>
      </c>
      <c r="P26" s="747">
        <v>2300</v>
      </c>
      <c r="Q26" s="747">
        <v>13960</v>
      </c>
      <c r="R26" s="747">
        <v>7920</v>
      </c>
      <c r="S26" s="747">
        <v>10560</v>
      </c>
      <c r="T26" s="747">
        <v>0</v>
      </c>
      <c r="U26" s="747">
        <v>0</v>
      </c>
      <c r="V26" s="747">
        <v>3630</v>
      </c>
      <c r="W26" s="747">
        <v>12610</v>
      </c>
      <c r="X26" s="747">
        <v>0</v>
      </c>
      <c r="Y26" s="747">
        <v>0</v>
      </c>
      <c r="Z26" s="747">
        <v>490</v>
      </c>
      <c r="AA26" s="747">
        <v>1460</v>
      </c>
      <c r="AB26" s="747">
        <v>1480</v>
      </c>
      <c r="AC26" s="747">
        <v>4180</v>
      </c>
      <c r="AD26" s="747">
        <v>271190</v>
      </c>
      <c r="AE26" s="747">
        <v>1051340</v>
      </c>
      <c r="AF26" s="666">
        <v>1322530</v>
      </c>
    </row>
    <row r="27" spans="1:32" x14ac:dyDescent="0.3">
      <c r="A27" s="746">
        <v>201504</v>
      </c>
      <c r="B27" s="665">
        <v>42095</v>
      </c>
      <c r="C27" s="666">
        <v>1325690</v>
      </c>
      <c r="D27" s="747">
        <v>12620</v>
      </c>
      <c r="E27" s="747">
        <v>358030</v>
      </c>
      <c r="F27" s="747">
        <v>9730</v>
      </c>
      <c r="G27" s="747">
        <v>337790</v>
      </c>
      <c r="H27" s="747">
        <v>270</v>
      </c>
      <c r="I27" s="747">
        <v>12270</v>
      </c>
      <c r="J27" s="747">
        <v>0</v>
      </c>
      <c r="K27" s="747">
        <v>0</v>
      </c>
      <c r="L27" s="747">
        <v>7490</v>
      </c>
      <c r="M27" s="747">
        <v>213010</v>
      </c>
      <c r="N27" s="747">
        <v>10510</v>
      </c>
      <c r="O27" s="747">
        <v>305460</v>
      </c>
      <c r="P27" s="747">
        <v>370</v>
      </c>
      <c r="Q27" s="747">
        <v>15440</v>
      </c>
      <c r="R27" s="747">
        <v>860</v>
      </c>
      <c r="S27" s="747">
        <v>18030</v>
      </c>
      <c r="T27" s="747">
        <v>0</v>
      </c>
      <c r="U27" s="747">
        <v>0</v>
      </c>
      <c r="V27" s="747">
        <v>570</v>
      </c>
      <c r="W27" s="747">
        <v>15660</v>
      </c>
      <c r="X27" s="747">
        <v>0</v>
      </c>
      <c r="Y27" s="747">
        <v>0</v>
      </c>
      <c r="Z27" s="747">
        <v>70</v>
      </c>
      <c r="AA27" s="747">
        <v>1840</v>
      </c>
      <c r="AB27" s="747">
        <v>180</v>
      </c>
      <c r="AC27" s="747">
        <v>5470</v>
      </c>
      <c r="AD27" s="747">
        <v>42660</v>
      </c>
      <c r="AE27" s="747">
        <v>1283010</v>
      </c>
      <c r="AF27" s="666">
        <v>1325690</v>
      </c>
    </row>
    <row r="28" spans="1:32" x14ac:dyDescent="0.3">
      <c r="A28" s="746">
        <v>201505</v>
      </c>
      <c r="B28" s="665">
        <v>42125</v>
      </c>
      <c r="C28" s="666">
        <v>1330990</v>
      </c>
      <c r="D28" s="747">
        <v>14010</v>
      </c>
      <c r="E28" s="747">
        <v>354620</v>
      </c>
      <c r="F28" s="747">
        <v>10940</v>
      </c>
      <c r="G28" s="747">
        <v>336280</v>
      </c>
      <c r="H28" s="747">
        <v>410</v>
      </c>
      <c r="I28" s="747">
        <v>12150</v>
      </c>
      <c r="J28" s="747">
        <v>0</v>
      </c>
      <c r="K28" s="747">
        <v>0</v>
      </c>
      <c r="L28" s="747">
        <v>8560</v>
      </c>
      <c r="M28" s="747">
        <v>212750</v>
      </c>
      <c r="N28" s="747">
        <v>13930</v>
      </c>
      <c r="O28" s="747">
        <v>308970</v>
      </c>
      <c r="P28" s="747">
        <v>370</v>
      </c>
      <c r="Q28" s="747">
        <v>15180</v>
      </c>
      <c r="R28" s="747">
        <v>1050</v>
      </c>
      <c r="S28" s="747">
        <v>17870</v>
      </c>
      <c r="T28" s="747">
        <v>0</v>
      </c>
      <c r="U28" s="747">
        <v>0</v>
      </c>
      <c r="V28" s="747">
        <v>710</v>
      </c>
      <c r="W28" s="747">
        <v>15640</v>
      </c>
      <c r="X28" s="747">
        <v>0</v>
      </c>
      <c r="Y28" s="747">
        <v>0</v>
      </c>
      <c r="Z28" s="747">
        <v>80</v>
      </c>
      <c r="AA28" s="747">
        <v>1820</v>
      </c>
      <c r="AB28" s="747">
        <v>240</v>
      </c>
      <c r="AC28" s="747">
        <v>5410</v>
      </c>
      <c r="AD28" s="747">
        <v>50300</v>
      </c>
      <c r="AE28" s="747">
        <v>1280680</v>
      </c>
      <c r="AF28" s="666">
        <v>1330990</v>
      </c>
    </row>
    <row r="29" spans="1:32" x14ac:dyDescent="0.3">
      <c r="A29" s="746">
        <v>201506</v>
      </c>
      <c r="B29" s="665">
        <v>42156</v>
      </c>
      <c r="C29" s="666">
        <v>1321590</v>
      </c>
      <c r="D29" s="747">
        <v>10300</v>
      </c>
      <c r="E29" s="747">
        <v>355640</v>
      </c>
      <c r="F29" s="747">
        <v>8070</v>
      </c>
      <c r="G29" s="747">
        <v>337450</v>
      </c>
      <c r="H29" s="747">
        <v>270</v>
      </c>
      <c r="I29" s="747">
        <v>12270</v>
      </c>
      <c r="J29" s="747">
        <v>0</v>
      </c>
      <c r="K29" s="747">
        <v>0</v>
      </c>
      <c r="L29" s="747">
        <v>6230</v>
      </c>
      <c r="M29" s="747">
        <v>212810</v>
      </c>
      <c r="N29" s="747">
        <v>10580</v>
      </c>
      <c r="O29" s="747">
        <v>310000</v>
      </c>
      <c r="P29" s="747">
        <v>260</v>
      </c>
      <c r="Q29" s="747">
        <v>14980</v>
      </c>
      <c r="R29" s="747">
        <v>780</v>
      </c>
      <c r="S29" s="747">
        <v>18070</v>
      </c>
      <c r="T29" s="747">
        <v>0</v>
      </c>
      <c r="U29" s="747">
        <v>0</v>
      </c>
      <c r="V29" s="747">
        <v>580</v>
      </c>
      <c r="W29" s="747">
        <v>15760</v>
      </c>
      <c r="X29" s="747">
        <v>0</v>
      </c>
      <c r="Y29" s="747">
        <v>0</v>
      </c>
      <c r="Z29" s="747">
        <v>80</v>
      </c>
      <c r="AA29" s="747">
        <v>1820</v>
      </c>
      <c r="AB29" s="747">
        <v>210</v>
      </c>
      <c r="AC29" s="747">
        <v>5440</v>
      </c>
      <c r="AD29" s="747">
        <v>37360</v>
      </c>
      <c r="AE29" s="747">
        <v>1284230</v>
      </c>
      <c r="AF29" s="666">
        <v>1321590</v>
      </c>
    </row>
    <row r="30" spans="1:32" x14ac:dyDescent="0.3">
      <c r="A30" s="746">
        <v>201507</v>
      </c>
      <c r="B30" s="665">
        <v>42186</v>
      </c>
      <c r="C30" s="666">
        <v>1307750</v>
      </c>
      <c r="D30" s="747">
        <v>7470</v>
      </c>
      <c r="E30" s="747">
        <v>353710</v>
      </c>
      <c r="F30" s="747">
        <v>6720</v>
      </c>
      <c r="G30" s="747">
        <v>337650</v>
      </c>
      <c r="H30" s="747">
        <v>180</v>
      </c>
      <c r="I30" s="747">
        <v>12220</v>
      </c>
      <c r="J30" s="747">
        <v>0</v>
      </c>
      <c r="K30" s="747">
        <v>0</v>
      </c>
      <c r="L30" s="747">
        <v>3870</v>
      </c>
      <c r="M30" s="747">
        <v>211910</v>
      </c>
      <c r="N30" s="747">
        <v>7890</v>
      </c>
      <c r="O30" s="747">
        <v>309160</v>
      </c>
      <c r="P30" s="747">
        <v>150</v>
      </c>
      <c r="Q30" s="747">
        <v>14660</v>
      </c>
      <c r="R30" s="747">
        <v>390</v>
      </c>
      <c r="S30" s="747">
        <v>17980</v>
      </c>
      <c r="T30" s="747">
        <v>0</v>
      </c>
      <c r="U30" s="747">
        <v>0</v>
      </c>
      <c r="V30" s="747">
        <v>440</v>
      </c>
      <c r="W30" s="747">
        <v>15860</v>
      </c>
      <c r="X30" s="747">
        <v>0</v>
      </c>
      <c r="Y30" s="747">
        <v>0</v>
      </c>
      <c r="Z30" s="747">
        <v>50</v>
      </c>
      <c r="AA30" s="747">
        <v>1830</v>
      </c>
      <c r="AB30" s="747">
        <v>160</v>
      </c>
      <c r="AC30" s="747">
        <v>5450</v>
      </c>
      <c r="AD30" s="747">
        <v>27300</v>
      </c>
      <c r="AE30" s="747">
        <v>1280440</v>
      </c>
      <c r="AF30" s="666">
        <v>1307750</v>
      </c>
    </row>
    <row r="31" spans="1:32" x14ac:dyDescent="0.3">
      <c r="A31" s="746">
        <v>201508</v>
      </c>
      <c r="B31" s="665">
        <v>42217</v>
      </c>
      <c r="C31" s="666">
        <v>1286850</v>
      </c>
      <c r="D31" s="747">
        <v>6930</v>
      </c>
      <c r="E31" s="747">
        <v>350750</v>
      </c>
      <c r="F31" s="747">
        <v>6870</v>
      </c>
      <c r="G31" s="747">
        <v>335490</v>
      </c>
      <c r="H31" s="747">
        <v>230</v>
      </c>
      <c r="I31" s="747">
        <v>12130</v>
      </c>
      <c r="J31" s="747">
        <v>0</v>
      </c>
      <c r="K31" s="747">
        <v>0</v>
      </c>
      <c r="L31" s="747">
        <v>3630</v>
      </c>
      <c r="M31" s="747">
        <v>209150</v>
      </c>
      <c r="N31" s="747">
        <v>7760</v>
      </c>
      <c r="O31" s="747">
        <v>297800</v>
      </c>
      <c r="P31" s="747">
        <v>110</v>
      </c>
      <c r="Q31" s="747">
        <v>14370</v>
      </c>
      <c r="R31" s="747">
        <v>410</v>
      </c>
      <c r="S31" s="747">
        <v>17660</v>
      </c>
      <c r="T31" s="747">
        <v>0</v>
      </c>
      <c r="U31" s="747">
        <v>0</v>
      </c>
      <c r="V31" s="747">
        <v>390</v>
      </c>
      <c r="W31" s="747">
        <v>15770</v>
      </c>
      <c r="X31" s="747">
        <v>0</v>
      </c>
      <c r="Y31" s="747">
        <v>0</v>
      </c>
      <c r="Z31" s="747">
        <v>40</v>
      </c>
      <c r="AA31" s="747">
        <v>1810</v>
      </c>
      <c r="AB31" s="747">
        <v>150</v>
      </c>
      <c r="AC31" s="747">
        <v>5410</v>
      </c>
      <c r="AD31" s="747">
        <v>26520</v>
      </c>
      <c r="AE31" s="747">
        <v>1260330</v>
      </c>
      <c r="AF31" s="666">
        <v>1286850</v>
      </c>
    </row>
    <row r="32" spans="1:32" x14ac:dyDescent="0.3">
      <c r="A32" s="746">
        <v>201509</v>
      </c>
      <c r="B32" s="665">
        <v>42248</v>
      </c>
      <c r="C32" s="666">
        <v>1268030</v>
      </c>
      <c r="D32" s="747">
        <v>6670</v>
      </c>
      <c r="E32" s="747">
        <v>346770</v>
      </c>
      <c r="F32" s="747">
        <v>6590</v>
      </c>
      <c r="G32" s="747">
        <v>334080</v>
      </c>
      <c r="H32" s="747">
        <v>160</v>
      </c>
      <c r="I32" s="747">
        <v>12080</v>
      </c>
      <c r="J32" s="747">
        <v>0</v>
      </c>
      <c r="K32" s="747">
        <v>0</v>
      </c>
      <c r="L32" s="747">
        <v>3630</v>
      </c>
      <c r="M32" s="747">
        <v>206100</v>
      </c>
      <c r="N32" s="747">
        <v>7420</v>
      </c>
      <c r="O32" s="747">
        <v>289370</v>
      </c>
      <c r="P32" s="747">
        <v>130</v>
      </c>
      <c r="Q32" s="747">
        <v>14000</v>
      </c>
      <c r="R32" s="747">
        <v>320</v>
      </c>
      <c r="S32" s="747">
        <v>17370</v>
      </c>
      <c r="T32" s="747">
        <v>0</v>
      </c>
      <c r="U32" s="747">
        <v>0</v>
      </c>
      <c r="V32" s="747">
        <v>380</v>
      </c>
      <c r="W32" s="747">
        <v>15630</v>
      </c>
      <c r="X32" s="747">
        <v>0</v>
      </c>
      <c r="Y32" s="747">
        <v>0</v>
      </c>
      <c r="Z32" s="747">
        <v>60</v>
      </c>
      <c r="AA32" s="747">
        <v>1770</v>
      </c>
      <c r="AB32" s="747">
        <v>150</v>
      </c>
      <c r="AC32" s="747">
        <v>5340</v>
      </c>
      <c r="AD32" s="747">
        <v>25520</v>
      </c>
      <c r="AE32" s="747">
        <v>1242510</v>
      </c>
      <c r="AF32" s="666">
        <v>1268030</v>
      </c>
    </row>
    <row r="33" spans="1:32" x14ac:dyDescent="0.3">
      <c r="A33" s="746">
        <v>201510</v>
      </c>
      <c r="B33" s="665">
        <v>42278</v>
      </c>
      <c r="C33" s="666">
        <v>1241420</v>
      </c>
      <c r="D33" s="747">
        <v>5980</v>
      </c>
      <c r="E33" s="747">
        <v>340520</v>
      </c>
      <c r="F33" s="747">
        <v>5600</v>
      </c>
      <c r="G33" s="747">
        <v>331400</v>
      </c>
      <c r="H33" s="747">
        <v>160</v>
      </c>
      <c r="I33" s="747">
        <v>11900</v>
      </c>
      <c r="J33" s="747">
        <v>0</v>
      </c>
      <c r="K33" s="747">
        <v>0</v>
      </c>
      <c r="L33" s="747">
        <v>3020</v>
      </c>
      <c r="M33" s="747">
        <v>200720</v>
      </c>
      <c r="N33" s="747">
        <v>5560</v>
      </c>
      <c r="O33" s="747">
        <v>283370</v>
      </c>
      <c r="P33" s="747">
        <v>110</v>
      </c>
      <c r="Q33" s="747">
        <v>13350</v>
      </c>
      <c r="R33" s="747">
        <v>280</v>
      </c>
      <c r="S33" s="747">
        <v>16730</v>
      </c>
      <c r="T33" s="747">
        <v>0</v>
      </c>
      <c r="U33" s="747">
        <v>0</v>
      </c>
      <c r="V33" s="747">
        <v>320</v>
      </c>
      <c r="W33" s="747">
        <v>15250</v>
      </c>
      <c r="X33" s="747">
        <v>0</v>
      </c>
      <c r="Y33" s="747">
        <v>0</v>
      </c>
      <c r="Z33" s="747">
        <v>40</v>
      </c>
      <c r="AA33" s="747">
        <v>1710</v>
      </c>
      <c r="AB33" s="747">
        <v>140</v>
      </c>
      <c r="AC33" s="747">
        <v>5260</v>
      </c>
      <c r="AD33" s="747">
        <v>21200</v>
      </c>
      <c r="AE33" s="747">
        <v>1220220</v>
      </c>
      <c r="AF33" s="666">
        <v>1241420</v>
      </c>
    </row>
    <row r="34" spans="1:32" x14ac:dyDescent="0.3">
      <c r="A34" s="746">
        <v>201511</v>
      </c>
      <c r="B34" s="665">
        <v>42309</v>
      </c>
      <c r="C34" s="666">
        <v>1225720</v>
      </c>
      <c r="D34" s="747">
        <v>4960</v>
      </c>
      <c r="E34" s="747">
        <v>337050</v>
      </c>
      <c r="F34" s="747">
        <v>4670</v>
      </c>
      <c r="G34" s="747">
        <v>329490</v>
      </c>
      <c r="H34" s="747">
        <v>130</v>
      </c>
      <c r="I34" s="747">
        <v>11790</v>
      </c>
      <c r="J34" s="747">
        <v>0</v>
      </c>
      <c r="K34" s="747">
        <v>0</v>
      </c>
      <c r="L34" s="747">
        <v>2470</v>
      </c>
      <c r="M34" s="747">
        <v>197960</v>
      </c>
      <c r="N34" s="747">
        <v>4040</v>
      </c>
      <c r="O34" s="747">
        <v>281120</v>
      </c>
      <c r="P34" s="747">
        <v>110</v>
      </c>
      <c r="Q34" s="747">
        <v>12930</v>
      </c>
      <c r="R34" s="747">
        <v>290</v>
      </c>
      <c r="S34" s="747">
        <v>16380</v>
      </c>
      <c r="T34" s="747">
        <v>0</v>
      </c>
      <c r="U34" s="747">
        <v>0</v>
      </c>
      <c r="V34" s="747">
        <v>300</v>
      </c>
      <c r="W34" s="747">
        <v>14960</v>
      </c>
      <c r="X34" s="747">
        <v>0</v>
      </c>
      <c r="Y34" s="747">
        <v>0</v>
      </c>
      <c r="Z34" s="747">
        <v>50</v>
      </c>
      <c r="AA34" s="747">
        <v>1710</v>
      </c>
      <c r="AB34" s="747">
        <v>100</v>
      </c>
      <c r="AC34" s="747">
        <v>5230</v>
      </c>
      <c r="AD34" s="747">
        <v>17100</v>
      </c>
      <c r="AE34" s="747">
        <v>1208610</v>
      </c>
      <c r="AF34" s="666">
        <v>1225720</v>
      </c>
    </row>
    <row r="35" spans="1:32" x14ac:dyDescent="0.3">
      <c r="A35" s="746">
        <v>201512</v>
      </c>
      <c r="B35" s="665">
        <v>42339</v>
      </c>
      <c r="C35" s="666">
        <v>1203920</v>
      </c>
      <c r="D35" s="747">
        <v>3260</v>
      </c>
      <c r="E35" s="747">
        <v>329860</v>
      </c>
      <c r="F35" s="747">
        <v>2420</v>
      </c>
      <c r="G35" s="747">
        <v>328960</v>
      </c>
      <c r="H35" s="747">
        <v>90</v>
      </c>
      <c r="I35" s="747">
        <v>11640</v>
      </c>
      <c r="J35" s="747">
        <v>0</v>
      </c>
      <c r="K35" s="747">
        <v>0</v>
      </c>
      <c r="L35" s="747">
        <v>1170</v>
      </c>
      <c r="M35" s="747">
        <v>195440</v>
      </c>
      <c r="N35" s="747">
        <v>2180</v>
      </c>
      <c r="O35" s="747">
        <v>278180</v>
      </c>
      <c r="P35" s="747">
        <v>70</v>
      </c>
      <c r="Q35" s="747">
        <v>12510</v>
      </c>
      <c r="R35" s="747">
        <v>230</v>
      </c>
      <c r="S35" s="747">
        <v>16030</v>
      </c>
      <c r="T35" s="747">
        <v>0</v>
      </c>
      <c r="U35" s="747">
        <v>0</v>
      </c>
      <c r="V35" s="747">
        <v>260</v>
      </c>
      <c r="W35" s="747">
        <v>14690</v>
      </c>
      <c r="X35" s="747">
        <v>0</v>
      </c>
      <c r="Y35" s="747">
        <v>0</v>
      </c>
      <c r="Z35" s="747">
        <v>30</v>
      </c>
      <c r="AA35" s="747">
        <v>1710</v>
      </c>
      <c r="AB35" s="747">
        <v>90</v>
      </c>
      <c r="AC35" s="747">
        <v>5130</v>
      </c>
      <c r="AD35" s="747">
        <v>9790</v>
      </c>
      <c r="AE35" s="747">
        <v>1194140</v>
      </c>
      <c r="AF35" s="666">
        <v>1203920</v>
      </c>
    </row>
    <row r="36" spans="1:32" x14ac:dyDescent="0.3">
      <c r="A36" s="746">
        <v>201601</v>
      </c>
      <c r="B36" s="665">
        <v>42370</v>
      </c>
      <c r="C36" s="666">
        <v>1239300</v>
      </c>
      <c r="D36" s="747">
        <v>52240</v>
      </c>
      <c r="E36" s="747">
        <v>264980</v>
      </c>
      <c r="F36" s="747">
        <v>69620</v>
      </c>
      <c r="G36" s="747">
        <v>294240</v>
      </c>
      <c r="H36" s="747">
        <v>1510</v>
      </c>
      <c r="I36" s="747">
        <v>10150</v>
      </c>
      <c r="J36" s="747">
        <v>0</v>
      </c>
      <c r="K36" s="747">
        <v>0</v>
      </c>
      <c r="L36" s="747">
        <v>23990</v>
      </c>
      <c r="M36" s="747">
        <v>143490</v>
      </c>
      <c r="N36" s="747">
        <v>63740</v>
      </c>
      <c r="O36" s="747">
        <v>232740</v>
      </c>
      <c r="P36" s="747">
        <v>1900</v>
      </c>
      <c r="Q36" s="747">
        <v>8850</v>
      </c>
      <c r="R36" s="747">
        <v>18810</v>
      </c>
      <c r="S36" s="747">
        <v>24070</v>
      </c>
      <c r="T36" s="747">
        <v>680</v>
      </c>
      <c r="U36" s="747">
        <v>260</v>
      </c>
      <c r="V36" s="747">
        <v>4610</v>
      </c>
      <c r="W36" s="747">
        <v>14140</v>
      </c>
      <c r="X36" s="747">
        <v>570</v>
      </c>
      <c r="Y36" s="747">
        <v>160</v>
      </c>
      <c r="Z36" s="747">
        <v>600</v>
      </c>
      <c r="AA36" s="747">
        <v>1600</v>
      </c>
      <c r="AB36" s="747">
        <v>1480</v>
      </c>
      <c r="AC36" s="747">
        <v>4870</v>
      </c>
      <c r="AD36" s="747">
        <v>239740</v>
      </c>
      <c r="AE36" s="747">
        <v>999560</v>
      </c>
      <c r="AF36" s="666">
        <v>1239300</v>
      </c>
    </row>
    <row r="37" spans="1:32" x14ac:dyDescent="0.3">
      <c r="A37" s="746">
        <v>201602</v>
      </c>
      <c r="B37" s="665">
        <v>42401</v>
      </c>
      <c r="C37" s="666">
        <v>1292380</v>
      </c>
      <c r="D37" s="747">
        <v>25640</v>
      </c>
      <c r="E37" s="747">
        <v>301650</v>
      </c>
      <c r="F37" s="747">
        <v>27340</v>
      </c>
      <c r="G37" s="747">
        <v>351950</v>
      </c>
      <c r="H37" s="747">
        <v>800</v>
      </c>
      <c r="I37" s="747">
        <v>11200</v>
      </c>
      <c r="J37" s="747">
        <v>0</v>
      </c>
      <c r="K37" s="747">
        <v>0</v>
      </c>
      <c r="L37" s="747">
        <v>10030</v>
      </c>
      <c r="M37" s="747">
        <v>155660</v>
      </c>
      <c r="N37" s="747">
        <v>24290</v>
      </c>
      <c r="O37" s="747">
        <v>287120</v>
      </c>
      <c r="P37" s="747">
        <v>700</v>
      </c>
      <c r="Q37" s="747">
        <v>10530</v>
      </c>
      <c r="R37" s="747">
        <v>10290</v>
      </c>
      <c r="S37" s="747">
        <v>43280</v>
      </c>
      <c r="T37" s="747">
        <v>330</v>
      </c>
      <c r="U37" s="747">
        <v>970</v>
      </c>
      <c r="V37" s="747">
        <v>2180</v>
      </c>
      <c r="W37" s="747">
        <v>17950</v>
      </c>
      <c r="X37" s="747">
        <v>180</v>
      </c>
      <c r="Y37" s="747">
        <v>720</v>
      </c>
      <c r="Z37" s="747">
        <v>360</v>
      </c>
      <c r="AA37" s="747">
        <v>2150</v>
      </c>
      <c r="AB37" s="747">
        <v>740</v>
      </c>
      <c r="AC37" s="747">
        <v>6300</v>
      </c>
      <c r="AD37" s="747">
        <v>102900</v>
      </c>
      <c r="AE37" s="747">
        <v>1189490</v>
      </c>
      <c r="AF37" s="666">
        <v>1292380</v>
      </c>
    </row>
    <row r="38" spans="1:32" x14ac:dyDescent="0.3">
      <c r="A38" s="746">
        <v>201603</v>
      </c>
      <c r="B38" s="665">
        <v>42430</v>
      </c>
      <c r="C38" s="666">
        <v>1389960</v>
      </c>
      <c r="D38" s="747">
        <v>36210</v>
      </c>
      <c r="E38" s="747">
        <v>315620</v>
      </c>
      <c r="F38" s="747">
        <v>36500</v>
      </c>
      <c r="G38" s="747">
        <v>370030</v>
      </c>
      <c r="H38" s="747">
        <v>1110</v>
      </c>
      <c r="I38" s="747">
        <v>11690</v>
      </c>
      <c r="J38" s="747">
        <v>0</v>
      </c>
      <c r="K38" s="747">
        <v>0</v>
      </c>
      <c r="L38" s="747">
        <v>14820</v>
      </c>
      <c r="M38" s="747">
        <v>156390</v>
      </c>
      <c r="N38" s="747">
        <v>33220</v>
      </c>
      <c r="O38" s="747">
        <v>291890</v>
      </c>
      <c r="P38" s="747">
        <v>1130</v>
      </c>
      <c r="Q38" s="747">
        <v>10720</v>
      </c>
      <c r="R38" s="747">
        <v>21740</v>
      </c>
      <c r="S38" s="747">
        <v>52690</v>
      </c>
      <c r="T38" s="747">
        <v>630</v>
      </c>
      <c r="U38" s="747">
        <v>1280</v>
      </c>
      <c r="V38" s="747">
        <v>2960</v>
      </c>
      <c r="W38" s="747">
        <v>19340</v>
      </c>
      <c r="X38" s="747">
        <v>250</v>
      </c>
      <c r="Y38" s="747">
        <v>850</v>
      </c>
      <c r="Z38" s="747">
        <v>640</v>
      </c>
      <c r="AA38" s="747">
        <v>2460</v>
      </c>
      <c r="AB38" s="747">
        <v>1010</v>
      </c>
      <c r="AC38" s="747">
        <v>6790</v>
      </c>
      <c r="AD38" s="747">
        <v>150230</v>
      </c>
      <c r="AE38" s="747">
        <v>1239740</v>
      </c>
      <c r="AF38" s="666">
        <v>1389960</v>
      </c>
    </row>
    <row r="39" spans="1:32" x14ac:dyDescent="0.3">
      <c r="A39" s="746">
        <v>201604</v>
      </c>
      <c r="B39" s="665">
        <v>42461</v>
      </c>
      <c r="C39" s="666">
        <v>1381190</v>
      </c>
      <c r="D39" s="747">
        <v>8800</v>
      </c>
      <c r="E39" s="747">
        <v>340340</v>
      </c>
      <c r="F39" s="747">
        <v>10280</v>
      </c>
      <c r="G39" s="747">
        <v>395610</v>
      </c>
      <c r="H39" s="747">
        <v>280</v>
      </c>
      <c r="I39" s="747">
        <v>12410</v>
      </c>
      <c r="J39" s="747">
        <v>0</v>
      </c>
      <c r="K39" s="747">
        <v>0</v>
      </c>
      <c r="L39" s="747">
        <v>3280</v>
      </c>
      <c r="M39" s="747">
        <v>164010</v>
      </c>
      <c r="N39" s="747">
        <v>9010</v>
      </c>
      <c r="O39" s="747">
        <v>313920</v>
      </c>
      <c r="P39" s="747">
        <v>220</v>
      </c>
      <c r="Q39" s="747">
        <v>11420</v>
      </c>
      <c r="R39" s="747">
        <v>2830</v>
      </c>
      <c r="S39" s="747">
        <v>72410</v>
      </c>
      <c r="T39" s="747">
        <v>80</v>
      </c>
      <c r="U39" s="747">
        <v>1870</v>
      </c>
      <c r="V39" s="747">
        <v>630</v>
      </c>
      <c r="W39" s="747">
        <v>21690</v>
      </c>
      <c r="X39" s="747">
        <v>60</v>
      </c>
      <c r="Y39" s="747">
        <v>1030</v>
      </c>
      <c r="Z39" s="747">
        <v>160</v>
      </c>
      <c r="AA39" s="747">
        <v>3020</v>
      </c>
      <c r="AB39" s="747">
        <v>290</v>
      </c>
      <c r="AC39" s="747">
        <v>7540</v>
      </c>
      <c r="AD39" s="747">
        <v>35920</v>
      </c>
      <c r="AE39" s="747">
        <v>1345270</v>
      </c>
      <c r="AF39" s="666">
        <v>1381190</v>
      </c>
    </row>
    <row r="40" spans="1:32" x14ac:dyDescent="0.3">
      <c r="A40" s="746">
        <v>201605</v>
      </c>
      <c r="B40" s="665">
        <v>42491</v>
      </c>
      <c r="C40" s="666">
        <v>1362880</v>
      </c>
      <c r="D40" s="747">
        <v>8360</v>
      </c>
      <c r="E40" s="747">
        <v>335670</v>
      </c>
      <c r="F40" s="747">
        <v>9890</v>
      </c>
      <c r="G40" s="747">
        <v>394030</v>
      </c>
      <c r="H40" s="747">
        <v>330</v>
      </c>
      <c r="I40" s="747">
        <v>12270</v>
      </c>
      <c r="J40" s="747">
        <v>0</v>
      </c>
      <c r="K40" s="747">
        <v>0</v>
      </c>
      <c r="L40" s="747">
        <v>2850</v>
      </c>
      <c r="M40" s="747">
        <v>160270</v>
      </c>
      <c r="N40" s="747">
        <v>8860</v>
      </c>
      <c r="O40" s="747">
        <v>309110</v>
      </c>
      <c r="P40" s="747">
        <v>170</v>
      </c>
      <c r="Q40" s="747">
        <v>11110</v>
      </c>
      <c r="R40" s="747">
        <v>2570</v>
      </c>
      <c r="S40" s="747">
        <v>71480</v>
      </c>
      <c r="T40" s="747">
        <v>70</v>
      </c>
      <c r="U40" s="747">
        <v>1870</v>
      </c>
      <c r="V40" s="747">
        <v>560</v>
      </c>
      <c r="W40" s="747">
        <v>21370</v>
      </c>
      <c r="X40" s="747">
        <v>50</v>
      </c>
      <c r="Y40" s="747">
        <v>1030</v>
      </c>
      <c r="Z40" s="747">
        <v>120</v>
      </c>
      <c r="AA40" s="747">
        <v>3110</v>
      </c>
      <c r="AB40" s="747">
        <v>240</v>
      </c>
      <c r="AC40" s="747">
        <v>7500</v>
      </c>
      <c r="AD40" s="747">
        <v>34060</v>
      </c>
      <c r="AE40" s="747">
        <v>1328820</v>
      </c>
      <c r="AF40" s="666">
        <v>1362880</v>
      </c>
    </row>
    <row r="41" spans="1:32" x14ac:dyDescent="0.3">
      <c r="A41" s="746">
        <v>201606</v>
      </c>
      <c r="B41" s="665">
        <v>42522</v>
      </c>
      <c r="C41" s="666">
        <v>1347770</v>
      </c>
      <c r="D41" s="747">
        <v>7470</v>
      </c>
      <c r="E41" s="747">
        <v>332780</v>
      </c>
      <c r="F41" s="747">
        <v>8820</v>
      </c>
      <c r="G41" s="747">
        <v>393050</v>
      </c>
      <c r="H41" s="747">
        <v>260</v>
      </c>
      <c r="I41" s="747">
        <v>12260</v>
      </c>
      <c r="J41" s="747">
        <v>0</v>
      </c>
      <c r="K41" s="747">
        <v>0</v>
      </c>
      <c r="L41" s="747">
        <v>2470</v>
      </c>
      <c r="M41" s="747">
        <v>157000</v>
      </c>
      <c r="N41" s="747">
        <v>7870</v>
      </c>
      <c r="O41" s="747">
        <v>306280</v>
      </c>
      <c r="P41" s="747">
        <v>160</v>
      </c>
      <c r="Q41" s="747">
        <v>10850</v>
      </c>
      <c r="R41" s="747">
        <v>2120</v>
      </c>
      <c r="S41" s="747">
        <v>70770</v>
      </c>
      <c r="T41" s="747">
        <v>60</v>
      </c>
      <c r="U41" s="747">
        <v>1850</v>
      </c>
      <c r="V41" s="747">
        <v>560</v>
      </c>
      <c r="W41" s="747">
        <v>21120</v>
      </c>
      <c r="X41" s="747">
        <v>50</v>
      </c>
      <c r="Y41" s="747">
        <v>1020</v>
      </c>
      <c r="Z41" s="747">
        <v>140</v>
      </c>
      <c r="AA41" s="747">
        <v>3150</v>
      </c>
      <c r="AB41" s="747">
        <v>220</v>
      </c>
      <c r="AC41" s="747">
        <v>7440</v>
      </c>
      <c r="AD41" s="747">
        <v>30200</v>
      </c>
      <c r="AE41" s="747">
        <v>1317570</v>
      </c>
      <c r="AF41" s="666">
        <v>1347770</v>
      </c>
    </row>
    <row r="42" spans="1:32" x14ac:dyDescent="0.3">
      <c r="A42" s="746">
        <v>201607</v>
      </c>
      <c r="B42" s="665">
        <v>42552</v>
      </c>
      <c r="C42" s="666">
        <v>1333520</v>
      </c>
      <c r="D42" s="747">
        <v>7750</v>
      </c>
      <c r="E42" s="747">
        <v>328640</v>
      </c>
      <c r="F42" s="747">
        <v>9240</v>
      </c>
      <c r="G42" s="747">
        <v>390810</v>
      </c>
      <c r="H42" s="747">
        <v>280</v>
      </c>
      <c r="I42" s="747">
        <v>12160</v>
      </c>
      <c r="J42" s="747">
        <v>0</v>
      </c>
      <c r="K42" s="747">
        <v>0</v>
      </c>
      <c r="L42" s="747">
        <v>2520</v>
      </c>
      <c r="M42" s="747">
        <v>154100</v>
      </c>
      <c r="N42" s="747">
        <v>8440</v>
      </c>
      <c r="O42" s="747">
        <v>301780</v>
      </c>
      <c r="P42" s="747">
        <v>220</v>
      </c>
      <c r="Q42" s="747">
        <v>10610</v>
      </c>
      <c r="R42" s="747">
        <v>2160</v>
      </c>
      <c r="S42" s="747">
        <v>69470</v>
      </c>
      <c r="T42" s="747">
        <v>80</v>
      </c>
      <c r="U42" s="747">
        <v>1830</v>
      </c>
      <c r="V42" s="747">
        <v>620</v>
      </c>
      <c r="W42" s="747">
        <v>20790</v>
      </c>
      <c r="X42" s="747">
        <v>50</v>
      </c>
      <c r="Y42" s="747">
        <v>1030</v>
      </c>
      <c r="Z42" s="747">
        <v>120</v>
      </c>
      <c r="AA42" s="747">
        <v>3200</v>
      </c>
      <c r="AB42" s="747">
        <v>280</v>
      </c>
      <c r="AC42" s="747">
        <v>7380</v>
      </c>
      <c r="AD42" s="747">
        <v>31750</v>
      </c>
      <c r="AE42" s="747">
        <v>1301770</v>
      </c>
      <c r="AF42" s="666">
        <v>1333520</v>
      </c>
    </row>
    <row r="43" spans="1:32" x14ac:dyDescent="0.3">
      <c r="A43" s="746">
        <v>201608</v>
      </c>
      <c r="B43" s="665">
        <v>42583</v>
      </c>
      <c r="C43" s="666">
        <v>1322770</v>
      </c>
      <c r="D43" s="747">
        <v>6910</v>
      </c>
      <c r="E43" s="747">
        <v>326560</v>
      </c>
      <c r="F43" s="747">
        <v>8470</v>
      </c>
      <c r="G43" s="747">
        <v>391030</v>
      </c>
      <c r="H43" s="747">
        <v>240</v>
      </c>
      <c r="I43" s="747">
        <v>12120</v>
      </c>
      <c r="J43" s="747">
        <v>0</v>
      </c>
      <c r="K43" s="747">
        <v>0</v>
      </c>
      <c r="L43" s="747">
        <v>2250</v>
      </c>
      <c r="M43" s="747">
        <v>151900</v>
      </c>
      <c r="N43" s="747">
        <v>7400</v>
      </c>
      <c r="O43" s="747">
        <v>299060</v>
      </c>
      <c r="P43" s="747">
        <v>210</v>
      </c>
      <c r="Q43" s="747">
        <v>10450</v>
      </c>
      <c r="R43" s="747">
        <v>2030</v>
      </c>
      <c r="S43" s="747">
        <v>68970</v>
      </c>
      <c r="T43" s="747">
        <v>80</v>
      </c>
      <c r="U43" s="747">
        <v>1820</v>
      </c>
      <c r="V43" s="747">
        <v>500</v>
      </c>
      <c r="W43" s="747">
        <v>20720</v>
      </c>
      <c r="X43" s="747">
        <v>70</v>
      </c>
      <c r="Y43" s="747">
        <v>1050</v>
      </c>
      <c r="Z43" s="747">
        <v>120</v>
      </c>
      <c r="AA43" s="747">
        <v>3210</v>
      </c>
      <c r="AB43" s="747">
        <v>210</v>
      </c>
      <c r="AC43" s="747">
        <v>7420</v>
      </c>
      <c r="AD43" s="747">
        <v>28490</v>
      </c>
      <c r="AE43" s="747">
        <v>1294290</v>
      </c>
      <c r="AF43" s="666">
        <v>1322770</v>
      </c>
    </row>
    <row r="44" spans="1:32" x14ac:dyDescent="0.3">
      <c r="A44" s="746">
        <v>201609</v>
      </c>
      <c r="B44" s="665">
        <v>42614</v>
      </c>
      <c r="C44" s="666">
        <v>1312120</v>
      </c>
      <c r="D44" s="747">
        <v>7090</v>
      </c>
      <c r="E44" s="747">
        <v>323380</v>
      </c>
      <c r="F44" s="747">
        <v>8350</v>
      </c>
      <c r="G44" s="747">
        <v>389460</v>
      </c>
      <c r="H44" s="747">
        <v>210</v>
      </c>
      <c r="I44" s="747">
        <v>12010</v>
      </c>
      <c r="J44" s="747">
        <v>0</v>
      </c>
      <c r="K44" s="747">
        <v>0</v>
      </c>
      <c r="L44" s="747">
        <v>2360</v>
      </c>
      <c r="M44" s="747">
        <v>149590</v>
      </c>
      <c r="N44" s="747">
        <v>7710</v>
      </c>
      <c r="O44" s="747">
        <v>295880</v>
      </c>
      <c r="P44" s="747">
        <v>240</v>
      </c>
      <c r="Q44" s="747">
        <v>10340</v>
      </c>
      <c r="R44" s="747">
        <v>2030</v>
      </c>
      <c r="S44" s="747">
        <v>68590</v>
      </c>
      <c r="T44" s="747">
        <v>50</v>
      </c>
      <c r="U44" s="747">
        <v>1830</v>
      </c>
      <c r="V44" s="747">
        <v>510</v>
      </c>
      <c r="W44" s="747">
        <v>20390</v>
      </c>
      <c r="X44" s="747">
        <v>80</v>
      </c>
      <c r="Y44" s="747">
        <v>1070</v>
      </c>
      <c r="Z44" s="747">
        <v>120</v>
      </c>
      <c r="AA44" s="747">
        <v>3250</v>
      </c>
      <c r="AB44" s="747">
        <v>230</v>
      </c>
      <c r="AC44" s="747">
        <v>7380</v>
      </c>
      <c r="AD44" s="747">
        <v>28960</v>
      </c>
      <c r="AE44" s="747">
        <v>1283170</v>
      </c>
      <c r="AF44" s="666">
        <v>1312120</v>
      </c>
    </row>
    <row r="45" spans="1:32" x14ac:dyDescent="0.3">
      <c r="A45" s="746">
        <v>201610</v>
      </c>
      <c r="B45" s="665">
        <v>42644</v>
      </c>
      <c r="C45" s="666">
        <v>1302440</v>
      </c>
      <c r="D45" s="747">
        <v>6030</v>
      </c>
      <c r="E45" s="747">
        <v>320060</v>
      </c>
      <c r="F45" s="747">
        <v>7090</v>
      </c>
      <c r="G45" s="747">
        <v>389850</v>
      </c>
      <c r="H45" s="747">
        <v>190</v>
      </c>
      <c r="I45" s="747">
        <v>11970</v>
      </c>
      <c r="J45" s="747">
        <v>0</v>
      </c>
      <c r="K45" s="747">
        <v>0</v>
      </c>
      <c r="L45" s="747">
        <v>2040</v>
      </c>
      <c r="M45" s="747">
        <v>147420</v>
      </c>
      <c r="N45" s="747">
        <v>6660</v>
      </c>
      <c r="O45" s="747">
        <v>296220</v>
      </c>
      <c r="P45" s="747">
        <v>160</v>
      </c>
      <c r="Q45" s="747">
        <v>10340</v>
      </c>
      <c r="R45" s="747">
        <v>1780</v>
      </c>
      <c r="S45" s="747">
        <v>68100</v>
      </c>
      <c r="T45" s="747">
        <v>60</v>
      </c>
      <c r="U45" s="747">
        <v>1800</v>
      </c>
      <c r="V45" s="747">
        <v>420</v>
      </c>
      <c r="W45" s="747">
        <v>20220</v>
      </c>
      <c r="X45" s="747">
        <v>40</v>
      </c>
      <c r="Y45" s="747">
        <v>1110</v>
      </c>
      <c r="Z45" s="747">
        <v>80</v>
      </c>
      <c r="AA45" s="747">
        <v>3310</v>
      </c>
      <c r="AB45" s="747">
        <v>150</v>
      </c>
      <c r="AC45" s="747">
        <v>7360</v>
      </c>
      <c r="AD45" s="747">
        <v>24690</v>
      </c>
      <c r="AE45" s="747">
        <v>1277750</v>
      </c>
      <c r="AF45" s="666">
        <v>1302440</v>
      </c>
    </row>
    <row r="46" spans="1:32" x14ac:dyDescent="0.3">
      <c r="A46" s="746">
        <v>201611</v>
      </c>
      <c r="B46" s="665">
        <v>42675</v>
      </c>
      <c r="C46" s="666">
        <v>1291160</v>
      </c>
      <c r="D46" s="747">
        <v>5420</v>
      </c>
      <c r="E46" s="747">
        <v>315480</v>
      </c>
      <c r="F46" s="747">
        <v>5720</v>
      </c>
      <c r="G46" s="747">
        <v>389250</v>
      </c>
      <c r="H46" s="747">
        <v>220</v>
      </c>
      <c r="I46" s="747">
        <v>11890</v>
      </c>
      <c r="J46" s="747">
        <v>0</v>
      </c>
      <c r="K46" s="747">
        <v>0</v>
      </c>
      <c r="L46" s="747">
        <v>2020</v>
      </c>
      <c r="M46" s="747">
        <v>145210</v>
      </c>
      <c r="N46" s="747">
        <v>5880</v>
      </c>
      <c r="O46" s="747">
        <v>295970</v>
      </c>
      <c r="P46" s="747">
        <v>230</v>
      </c>
      <c r="Q46" s="747">
        <v>10310</v>
      </c>
      <c r="R46" s="747">
        <v>1820</v>
      </c>
      <c r="S46" s="747">
        <v>67630</v>
      </c>
      <c r="T46" s="747">
        <v>50</v>
      </c>
      <c r="U46" s="747">
        <v>1780</v>
      </c>
      <c r="V46" s="747">
        <v>390</v>
      </c>
      <c r="W46" s="747">
        <v>19930</v>
      </c>
      <c r="X46" s="747">
        <v>50</v>
      </c>
      <c r="Y46" s="747">
        <v>1100</v>
      </c>
      <c r="Z46" s="747">
        <v>80</v>
      </c>
      <c r="AA46" s="747">
        <v>3330</v>
      </c>
      <c r="AB46" s="747">
        <v>140</v>
      </c>
      <c r="AC46" s="747">
        <v>7270</v>
      </c>
      <c r="AD46" s="747">
        <v>22020</v>
      </c>
      <c r="AE46" s="747">
        <v>1269140</v>
      </c>
      <c r="AF46" s="666">
        <v>1291160</v>
      </c>
    </row>
    <row r="47" spans="1:32" x14ac:dyDescent="0.3">
      <c r="A47" s="746">
        <v>201612</v>
      </c>
      <c r="B47" s="665">
        <v>42705</v>
      </c>
      <c r="C47" s="666">
        <v>1267980</v>
      </c>
      <c r="D47" s="747">
        <v>2870</v>
      </c>
      <c r="E47" s="747">
        <v>307520</v>
      </c>
      <c r="F47" s="747">
        <v>3340</v>
      </c>
      <c r="G47" s="747">
        <v>388350</v>
      </c>
      <c r="H47" s="747">
        <v>130</v>
      </c>
      <c r="I47" s="747">
        <v>11740</v>
      </c>
      <c r="J47" s="747">
        <v>0</v>
      </c>
      <c r="K47" s="747">
        <v>0</v>
      </c>
      <c r="L47" s="747">
        <v>1180</v>
      </c>
      <c r="M47" s="747">
        <v>142560</v>
      </c>
      <c r="N47" s="747">
        <v>3550</v>
      </c>
      <c r="O47" s="747">
        <v>295450</v>
      </c>
      <c r="P47" s="747">
        <v>140</v>
      </c>
      <c r="Q47" s="747">
        <v>10260</v>
      </c>
      <c r="R47" s="747">
        <v>1170</v>
      </c>
      <c r="S47" s="747">
        <v>66640</v>
      </c>
      <c r="T47" s="747">
        <v>40</v>
      </c>
      <c r="U47" s="747">
        <v>1760</v>
      </c>
      <c r="V47" s="747">
        <v>240</v>
      </c>
      <c r="W47" s="747">
        <v>19410</v>
      </c>
      <c r="X47" s="747">
        <v>10</v>
      </c>
      <c r="Y47" s="747">
        <v>1070</v>
      </c>
      <c r="Z47" s="747">
        <v>40</v>
      </c>
      <c r="AA47" s="747">
        <v>3300</v>
      </c>
      <c r="AB47" s="747">
        <v>110</v>
      </c>
      <c r="AC47" s="747">
        <v>7100</v>
      </c>
      <c r="AD47" s="747">
        <v>12810</v>
      </c>
      <c r="AE47" s="747">
        <v>1255170</v>
      </c>
      <c r="AF47" s="666">
        <v>1267980</v>
      </c>
    </row>
    <row r="48" spans="1:32" x14ac:dyDescent="0.3">
      <c r="A48" s="746">
        <v>201701</v>
      </c>
      <c r="B48" s="665">
        <v>42736</v>
      </c>
      <c r="C48" s="666">
        <v>1292380</v>
      </c>
      <c r="D48" s="747">
        <v>28970</v>
      </c>
      <c r="E48" s="747">
        <v>223630</v>
      </c>
      <c r="F48" s="747">
        <v>45650</v>
      </c>
      <c r="G48" s="747">
        <v>311960</v>
      </c>
      <c r="H48" s="747">
        <v>1100</v>
      </c>
      <c r="I48" s="747">
        <v>10160</v>
      </c>
      <c r="J48" s="747">
        <v>0</v>
      </c>
      <c r="K48" s="747">
        <v>0</v>
      </c>
      <c r="L48" s="747">
        <v>17830</v>
      </c>
      <c r="M48" s="747">
        <v>128660</v>
      </c>
      <c r="N48" s="747">
        <v>69100</v>
      </c>
      <c r="O48" s="747">
        <v>279900</v>
      </c>
      <c r="P48" s="747">
        <v>4900</v>
      </c>
      <c r="Q48" s="747">
        <v>14080</v>
      </c>
      <c r="R48" s="747">
        <v>32820</v>
      </c>
      <c r="S48" s="747">
        <v>79460</v>
      </c>
      <c r="T48" s="747">
        <v>1480</v>
      </c>
      <c r="U48" s="747">
        <v>3180</v>
      </c>
      <c r="V48" s="747">
        <v>4690</v>
      </c>
      <c r="W48" s="747">
        <v>19210</v>
      </c>
      <c r="X48" s="747">
        <v>0</v>
      </c>
      <c r="Y48" s="747">
        <v>0</v>
      </c>
      <c r="Z48" s="747">
        <v>1310</v>
      </c>
      <c r="AA48" s="747">
        <v>3030</v>
      </c>
      <c r="AB48" s="747">
        <v>2210</v>
      </c>
      <c r="AC48" s="747">
        <v>9090</v>
      </c>
      <c r="AD48" s="747">
        <v>210040</v>
      </c>
      <c r="AE48" s="747">
        <v>1082340</v>
      </c>
      <c r="AF48" s="666">
        <v>1292380</v>
      </c>
    </row>
    <row r="49" spans="1:32" x14ac:dyDescent="0.3">
      <c r="A49" s="746">
        <v>201702</v>
      </c>
      <c r="B49" s="665">
        <v>42767</v>
      </c>
      <c r="C49" s="666">
        <v>1336640</v>
      </c>
      <c r="D49" s="747">
        <v>13050</v>
      </c>
      <c r="E49" s="747">
        <v>235880</v>
      </c>
      <c r="F49" s="747">
        <v>21730</v>
      </c>
      <c r="G49" s="747">
        <v>335500</v>
      </c>
      <c r="H49" s="747">
        <v>600</v>
      </c>
      <c r="I49" s="747">
        <v>10860</v>
      </c>
      <c r="J49" s="747">
        <v>0</v>
      </c>
      <c r="K49" s="747">
        <v>0</v>
      </c>
      <c r="L49" s="747">
        <v>8560</v>
      </c>
      <c r="M49" s="747">
        <v>139670</v>
      </c>
      <c r="N49" s="747">
        <v>32440</v>
      </c>
      <c r="O49" s="747">
        <v>339590</v>
      </c>
      <c r="P49" s="747">
        <v>2730</v>
      </c>
      <c r="Q49" s="747">
        <v>19220</v>
      </c>
      <c r="R49" s="747">
        <v>18100</v>
      </c>
      <c r="S49" s="747">
        <v>111080</v>
      </c>
      <c r="T49" s="747">
        <v>690</v>
      </c>
      <c r="U49" s="747">
        <v>4760</v>
      </c>
      <c r="V49" s="747">
        <v>1810</v>
      </c>
      <c r="W49" s="747">
        <v>23080</v>
      </c>
      <c r="X49" s="747">
        <v>0</v>
      </c>
      <c r="Y49" s="747">
        <v>0</v>
      </c>
      <c r="Z49" s="747">
        <v>660</v>
      </c>
      <c r="AA49" s="747">
        <v>4430</v>
      </c>
      <c r="AB49" s="747">
        <v>1000</v>
      </c>
      <c r="AC49" s="747">
        <v>11190</v>
      </c>
      <c r="AD49" s="747">
        <v>101370</v>
      </c>
      <c r="AE49" s="747">
        <v>1235270</v>
      </c>
      <c r="AF49" s="666">
        <v>1336640</v>
      </c>
    </row>
    <row r="50" spans="1:32" x14ac:dyDescent="0.3">
      <c r="A50" s="746">
        <v>201703</v>
      </c>
      <c r="B50" s="665">
        <v>42795</v>
      </c>
      <c r="C50" s="666">
        <v>1388550</v>
      </c>
      <c r="D50" s="747">
        <v>12090</v>
      </c>
      <c r="E50" s="747">
        <v>238330</v>
      </c>
      <c r="F50" s="747">
        <v>16250</v>
      </c>
      <c r="G50" s="747">
        <v>344900</v>
      </c>
      <c r="H50" s="747">
        <v>480</v>
      </c>
      <c r="I50" s="747">
        <v>11090</v>
      </c>
      <c r="J50" s="747">
        <v>0</v>
      </c>
      <c r="K50" s="747">
        <v>0</v>
      </c>
      <c r="L50" s="747">
        <v>7930</v>
      </c>
      <c r="M50" s="747">
        <v>142830</v>
      </c>
      <c r="N50" s="747">
        <v>31710</v>
      </c>
      <c r="O50" s="747">
        <v>359120</v>
      </c>
      <c r="P50" s="747">
        <v>3090</v>
      </c>
      <c r="Q50" s="747">
        <v>21870</v>
      </c>
      <c r="R50" s="747">
        <v>22510</v>
      </c>
      <c r="S50" s="747">
        <v>125270</v>
      </c>
      <c r="T50" s="747">
        <v>680</v>
      </c>
      <c r="U50" s="747">
        <v>5430</v>
      </c>
      <c r="V50" s="747">
        <v>1810</v>
      </c>
      <c r="W50" s="747">
        <v>24090</v>
      </c>
      <c r="X50" s="747">
        <v>0</v>
      </c>
      <c r="Y50" s="747">
        <v>0</v>
      </c>
      <c r="Z50" s="747">
        <v>830</v>
      </c>
      <c r="AA50" s="747">
        <v>5340</v>
      </c>
      <c r="AB50" s="747">
        <v>1060</v>
      </c>
      <c r="AC50" s="747">
        <v>11840</v>
      </c>
      <c r="AD50" s="747">
        <v>98440</v>
      </c>
      <c r="AE50" s="747">
        <v>1290110</v>
      </c>
      <c r="AF50" s="666">
        <v>1388550</v>
      </c>
    </row>
    <row r="51" spans="1:32" x14ac:dyDescent="0.3">
      <c r="A51" s="746">
        <v>201704</v>
      </c>
      <c r="B51" s="665">
        <v>42826</v>
      </c>
      <c r="C51" s="666">
        <v>1371660</v>
      </c>
      <c r="D51" s="747">
        <v>4450</v>
      </c>
      <c r="E51" s="747">
        <v>242440</v>
      </c>
      <c r="F51" s="747">
        <v>6740</v>
      </c>
      <c r="G51" s="747">
        <v>348580</v>
      </c>
      <c r="H51" s="747">
        <v>250</v>
      </c>
      <c r="I51" s="747">
        <v>11230</v>
      </c>
      <c r="J51" s="747">
        <v>0</v>
      </c>
      <c r="K51" s="747">
        <v>0</v>
      </c>
      <c r="L51" s="747">
        <v>2720</v>
      </c>
      <c r="M51" s="747">
        <v>145060</v>
      </c>
      <c r="N51" s="747">
        <v>10480</v>
      </c>
      <c r="O51" s="747">
        <v>376960</v>
      </c>
      <c r="P51" s="747">
        <v>890</v>
      </c>
      <c r="Q51" s="747">
        <v>23970</v>
      </c>
      <c r="R51" s="747">
        <v>5240</v>
      </c>
      <c r="S51" s="747">
        <v>142080</v>
      </c>
      <c r="T51" s="747">
        <v>170</v>
      </c>
      <c r="U51" s="747">
        <v>5900</v>
      </c>
      <c r="V51" s="747">
        <v>540</v>
      </c>
      <c r="W51" s="747">
        <v>24910</v>
      </c>
      <c r="X51" s="747">
        <v>0</v>
      </c>
      <c r="Y51" s="747">
        <v>0</v>
      </c>
      <c r="Z51" s="747">
        <v>330</v>
      </c>
      <c r="AA51" s="747">
        <v>5970</v>
      </c>
      <c r="AB51" s="747">
        <v>350</v>
      </c>
      <c r="AC51" s="747">
        <v>12440</v>
      </c>
      <c r="AD51" s="747">
        <v>32130</v>
      </c>
      <c r="AE51" s="747">
        <v>1339530</v>
      </c>
      <c r="AF51" s="666">
        <v>1371660</v>
      </c>
    </row>
    <row r="52" spans="1:32" x14ac:dyDescent="0.3">
      <c r="A52" s="746">
        <v>201705</v>
      </c>
      <c r="B52" s="665">
        <v>42856</v>
      </c>
      <c r="C52" s="666">
        <v>1349790</v>
      </c>
      <c r="D52" s="747">
        <v>4050</v>
      </c>
      <c r="E52" s="747">
        <v>237920</v>
      </c>
      <c r="F52" s="747">
        <v>6380</v>
      </c>
      <c r="G52" s="747">
        <v>343930</v>
      </c>
      <c r="H52" s="747">
        <v>280</v>
      </c>
      <c r="I52" s="747">
        <v>11080</v>
      </c>
      <c r="J52" s="747">
        <v>0</v>
      </c>
      <c r="K52" s="747">
        <v>0</v>
      </c>
      <c r="L52" s="747">
        <v>2710</v>
      </c>
      <c r="M52" s="747">
        <v>142450</v>
      </c>
      <c r="N52" s="747">
        <v>10150</v>
      </c>
      <c r="O52" s="747">
        <v>371470</v>
      </c>
      <c r="P52" s="747">
        <v>840</v>
      </c>
      <c r="Q52" s="747">
        <v>23970</v>
      </c>
      <c r="R52" s="747">
        <v>4800</v>
      </c>
      <c r="S52" s="747">
        <v>139810</v>
      </c>
      <c r="T52" s="747">
        <v>160</v>
      </c>
      <c r="U52" s="747">
        <v>5830</v>
      </c>
      <c r="V52" s="747">
        <v>480</v>
      </c>
      <c r="W52" s="747">
        <v>24390</v>
      </c>
      <c r="X52" s="747">
        <v>0</v>
      </c>
      <c r="Y52" s="747">
        <v>0</v>
      </c>
      <c r="Z52" s="747">
        <v>330</v>
      </c>
      <c r="AA52" s="747">
        <v>6110</v>
      </c>
      <c r="AB52" s="747">
        <v>330</v>
      </c>
      <c r="AC52" s="747">
        <v>12300</v>
      </c>
      <c r="AD52" s="747">
        <v>30520</v>
      </c>
      <c r="AE52" s="747">
        <v>1319270</v>
      </c>
      <c r="AF52" s="666">
        <v>1349790</v>
      </c>
    </row>
    <row r="53" spans="1:32" x14ac:dyDescent="0.3">
      <c r="A53" s="746">
        <v>201706</v>
      </c>
      <c r="B53" s="665">
        <v>42887</v>
      </c>
      <c r="C53" s="666">
        <v>1339830</v>
      </c>
      <c r="D53" s="747">
        <v>4180</v>
      </c>
      <c r="E53" s="747">
        <v>234640</v>
      </c>
      <c r="F53" s="747">
        <v>6840</v>
      </c>
      <c r="G53" s="747">
        <v>340780</v>
      </c>
      <c r="H53" s="747">
        <v>240</v>
      </c>
      <c r="I53" s="747">
        <v>11090</v>
      </c>
      <c r="J53" s="747">
        <v>0</v>
      </c>
      <c r="K53" s="747">
        <v>0</v>
      </c>
      <c r="L53" s="747">
        <v>2890</v>
      </c>
      <c r="M53" s="747">
        <v>140840</v>
      </c>
      <c r="N53" s="747">
        <v>11160</v>
      </c>
      <c r="O53" s="747">
        <v>369070</v>
      </c>
      <c r="P53" s="747">
        <v>890</v>
      </c>
      <c r="Q53" s="747">
        <v>23520</v>
      </c>
      <c r="R53" s="747">
        <v>4820</v>
      </c>
      <c r="S53" s="747">
        <v>139080</v>
      </c>
      <c r="T53" s="747">
        <v>170</v>
      </c>
      <c r="U53" s="747">
        <v>5800</v>
      </c>
      <c r="V53" s="747">
        <v>560</v>
      </c>
      <c r="W53" s="747">
        <v>24040</v>
      </c>
      <c r="X53" s="747">
        <v>0</v>
      </c>
      <c r="Y53" s="747">
        <v>0</v>
      </c>
      <c r="Z53" s="747">
        <v>390</v>
      </c>
      <c r="AA53" s="747">
        <v>6210</v>
      </c>
      <c r="AB53" s="747">
        <v>360</v>
      </c>
      <c r="AC53" s="747">
        <v>12240</v>
      </c>
      <c r="AD53" s="747">
        <v>32510</v>
      </c>
      <c r="AE53" s="747">
        <v>1307320</v>
      </c>
      <c r="AF53" s="666">
        <v>1339830</v>
      </c>
    </row>
    <row r="54" spans="1:32" x14ac:dyDescent="0.3">
      <c r="A54" s="746">
        <v>201707</v>
      </c>
      <c r="B54" s="665">
        <v>42917</v>
      </c>
      <c r="C54" s="666">
        <v>1330520</v>
      </c>
      <c r="D54" s="747">
        <v>4340</v>
      </c>
      <c r="E54" s="747">
        <v>232260</v>
      </c>
      <c r="F54" s="747">
        <v>6450</v>
      </c>
      <c r="G54" s="747">
        <v>338430</v>
      </c>
      <c r="H54" s="747">
        <v>240</v>
      </c>
      <c r="I54" s="747">
        <v>11060</v>
      </c>
      <c r="J54" s="747">
        <v>0</v>
      </c>
      <c r="K54" s="747">
        <v>0</v>
      </c>
      <c r="L54" s="747">
        <v>2460</v>
      </c>
      <c r="M54" s="747">
        <v>139730</v>
      </c>
      <c r="N54" s="747">
        <v>10390</v>
      </c>
      <c r="O54" s="747">
        <v>367950</v>
      </c>
      <c r="P54" s="747">
        <v>820</v>
      </c>
      <c r="Q54" s="747">
        <v>23650</v>
      </c>
      <c r="R54" s="747">
        <v>4360</v>
      </c>
      <c r="S54" s="747">
        <v>138830</v>
      </c>
      <c r="T54" s="747">
        <v>170</v>
      </c>
      <c r="U54" s="747">
        <v>5820</v>
      </c>
      <c r="V54" s="747">
        <v>540</v>
      </c>
      <c r="W54" s="747">
        <v>23740</v>
      </c>
      <c r="X54" s="747">
        <v>0</v>
      </c>
      <c r="Y54" s="747">
        <v>0</v>
      </c>
      <c r="Z54" s="747">
        <v>300</v>
      </c>
      <c r="AA54" s="747">
        <v>6430</v>
      </c>
      <c r="AB54" s="747">
        <v>340</v>
      </c>
      <c r="AC54" s="747">
        <v>12230</v>
      </c>
      <c r="AD54" s="747">
        <v>30400</v>
      </c>
      <c r="AE54" s="747">
        <v>1300130</v>
      </c>
      <c r="AF54" s="666">
        <v>1330520</v>
      </c>
    </row>
    <row r="55" spans="1:32" x14ac:dyDescent="0.3">
      <c r="A55" s="746">
        <v>201708</v>
      </c>
      <c r="B55" s="665">
        <v>42948</v>
      </c>
      <c r="C55" s="666">
        <v>1320440</v>
      </c>
      <c r="D55" s="747">
        <v>3810</v>
      </c>
      <c r="E55" s="747">
        <v>230220</v>
      </c>
      <c r="F55" s="747">
        <v>5920</v>
      </c>
      <c r="G55" s="747">
        <v>336270</v>
      </c>
      <c r="H55" s="747">
        <v>200</v>
      </c>
      <c r="I55" s="747">
        <v>11030</v>
      </c>
      <c r="J55" s="747">
        <v>0</v>
      </c>
      <c r="K55" s="747">
        <v>0</v>
      </c>
      <c r="L55" s="747">
        <v>2230</v>
      </c>
      <c r="M55" s="747">
        <v>138320</v>
      </c>
      <c r="N55" s="747">
        <v>9800</v>
      </c>
      <c r="O55" s="747">
        <v>366350</v>
      </c>
      <c r="P55" s="747">
        <v>770</v>
      </c>
      <c r="Q55" s="747">
        <v>23760</v>
      </c>
      <c r="R55" s="747">
        <v>3960</v>
      </c>
      <c r="S55" s="747">
        <v>138600</v>
      </c>
      <c r="T55" s="747">
        <v>140</v>
      </c>
      <c r="U55" s="747">
        <v>5810</v>
      </c>
      <c r="V55" s="747">
        <v>500</v>
      </c>
      <c r="W55" s="747">
        <v>23480</v>
      </c>
      <c r="X55" s="747">
        <v>0</v>
      </c>
      <c r="Y55" s="747">
        <v>0</v>
      </c>
      <c r="Z55" s="747">
        <v>310</v>
      </c>
      <c r="AA55" s="747">
        <v>6490</v>
      </c>
      <c r="AB55" s="747">
        <v>270</v>
      </c>
      <c r="AC55" s="747">
        <v>12200</v>
      </c>
      <c r="AD55" s="747">
        <v>27920</v>
      </c>
      <c r="AE55" s="747">
        <v>1292520</v>
      </c>
      <c r="AF55" s="666">
        <v>1320440</v>
      </c>
    </row>
    <row r="56" spans="1:32" x14ac:dyDescent="0.3">
      <c r="A56" s="746">
        <v>201709</v>
      </c>
      <c r="B56" s="665">
        <v>42979</v>
      </c>
      <c r="C56" s="666">
        <v>1310990</v>
      </c>
      <c r="D56" s="747">
        <v>3810</v>
      </c>
      <c r="E56" s="747">
        <v>227170</v>
      </c>
      <c r="F56" s="747">
        <v>6240</v>
      </c>
      <c r="G56" s="747">
        <v>333340</v>
      </c>
      <c r="H56" s="747">
        <v>230</v>
      </c>
      <c r="I56" s="747">
        <v>10970</v>
      </c>
      <c r="J56" s="747">
        <v>0</v>
      </c>
      <c r="K56" s="747">
        <v>0</v>
      </c>
      <c r="L56" s="747">
        <v>2370</v>
      </c>
      <c r="M56" s="747">
        <v>136890</v>
      </c>
      <c r="N56" s="747">
        <v>10230</v>
      </c>
      <c r="O56" s="747">
        <v>364120</v>
      </c>
      <c r="P56" s="747">
        <v>850</v>
      </c>
      <c r="Q56" s="747">
        <v>23770</v>
      </c>
      <c r="R56" s="747">
        <v>4310</v>
      </c>
      <c r="S56" s="747">
        <v>137670</v>
      </c>
      <c r="T56" s="747">
        <v>190</v>
      </c>
      <c r="U56" s="747">
        <v>5780</v>
      </c>
      <c r="V56" s="747">
        <v>490</v>
      </c>
      <c r="W56" s="747">
        <v>23270</v>
      </c>
      <c r="X56" s="747">
        <v>0</v>
      </c>
      <c r="Y56" s="747">
        <v>0</v>
      </c>
      <c r="Z56" s="747">
        <v>300</v>
      </c>
      <c r="AA56" s="747">
        <v>6550</v>
      </c>
      <c r="AB56" s="747">
        <v>310</v>
      </c>
      <c r="AC56" s="747">
        <v>12130</v>
      </c>
      <c r="AD56" s="747">
        <v>29340</v>
      </c>
      <c r="AE56" s="747">
        <v>1281650</v>
      </c>
      <c r="AF56" s="666">
        <v>1310990</v>
      </c>
    </row>
    <row r="57" spans="1:32" x14ac:dyDescent="0.3">
      <c r="A57" s="746">
        <v>201710</v>
      </c>
      <c r="B57" s="665">
        <v>43009</v>
      </c>
      <c r="C57" s="666">
        <v>1295440</v>
      </c>
      <c r="D57" s="747">
        <v>2800</v>
      </c>
      <c r="E57" s="747">
        <v>224260</v>
      </c>
      <c r="F57" s="747">
        <v>5270</v>
      </c>
      <c r="G57" s="747">
        <v>330440</v>
      </c>
      <c r="H57" s="747">
        <v>190</v>
      </c>
      <c r="I57" s="747">
        <v>10920</v>
      </c>
      <c r="J57" s="747">
        <v>0</v>
      </c>
      <c r="K57" s="747">
        <v>0</v>
      </c>
      <c r="L57" s="747">
        <v>2030</v>
      </c>
      <c r="M57" s="747">
        <v>135540</v>
      </c>
      <c r="N57" s="747">
        <v>8200</v>
      </c>
      <c r="O57" s="747">
        <v>362060</v>
      </c>
      <c r="P57" s="747">
        <v>640</v>
      </c>
      <c r="Q57" s="747">
        <v>24010</v>
      </c>
      <c r="R57" s="747">
        <v>3360</v>
      </c>
      <c r="S57" s="747">
        <v>137080</v>
      </c>
      <c r="T57" s="747">
        <v>170</v>
      </c>
      <c r="U57" s="747">
        <v>5790</v>
      </c>
      <c r="V57" s="747">
        <v>460</v>
      </c>
      <c r="W57" s="747">
        <v>23030</v>
      </c>
      <c r="X57" s="747">
        <v>0</v>
      </c>
      <c r="Y57" s="747">
        <v>0</v>
      </c>
      <c r="Z57" s="747">
        <v>260</v>
      </c>
      <c r="AA57" s="747">
        <v>6630</v>
      </c>
      <c r="AB57" s="747">
        <v>300</v>
      </c>
      <c r="AC57" s="747">
        <v>12030</v>
      </c>
      <c r="AD57" s="747">
        <v>23670</v>
      </c>
      <c r="AE57" s="747">
        <v>1271770</v>
      </c>
      <c r="AF57" s="666">
        <v>1295440</v>
      </c>
    </row>
    <row r="58" spans="1:32" x14ac:dyDescent="0.3">
      <c r="A58" s="746">
        <v>201711</v>
      </c>
      <c r="B58" s="665">
        <v>43040</v>
      </c>
      <c r="C58" s="666">
        <v>1276350</v>
      </c>
      <c r="D58" s="747">
        <v>2220</v>
      </c>
      <c r="E58" s="747">
        <v>219280</v>
      </c>
      <c r="F58" s="747">
        <v>4580</v>
      </c>
      <c r="G58" s="747">
        <v>326990</v>
      </c>
      <c r="H58" s="747">
        <v>220</v>
      </c>
      <c r="I58" s="747">
        <v>10870</v>
      </c>
      <c r="J58" s="747">
        <v>0</v>
      </c>
      <c r="K58" s="747">
        <v>0</v>
      </c>
      <c r="L58" s="747">
        <v>1800</v>
      </c>
      <c r="M58" s="747">
        <v>133970</v>
      </c>
      <c r="N58" s="747">
        <v>7300</v>
      </c>
      <c r="O58" s="747">
        <v>357780</v>
      </c>
      <c r="P58" s="747">
        <v>680</v>
      </c>
      <c r="Q58" s="747">
        <v>23990</v>
      </c>
      <c r="R58" s="747">
        <v>2730</v>
      </c>
      <c r="S58" s="747">
        <v>135670</v>
      </c>
      <c r="T58" s="747">
        <v>130</v>
      </c>
      <c r="U58" s="747">
        <v>5750</v>
      </c>
      <c r="V58" s="747">
        <v>420</v>
      </c>
      <c r="W58" s="747">
        <v>22940</v>
      </c>
      <c r="X58" s="747">
        <v>0</v>
      </c>
      <c r="Y58" s="747">
        <v>0</v>
      </c>
      <c r="Z58" s="747">
        <v>190</v>
      </c>
      <c r="AA58" s="747">
        <v>6670</v>
      </c>
      <c r="AB58" s="747">
        <v>180</v>
      </c>
      <c r="AC58" s="747">
        <v>11980</v>
      </c>
      <c r="AD58" s="747">
        <v>20460</v>
      </c>
      <c r="AE58" s="747">
        <v>1255890</v>
      </c>
      <c r="AF58" s="666">
        <v>1276350</v>
      </c>
    </row>
    <row r="59" spans="1:32" x14ac:dyDescent="0.3">
      <c r="A59" s="746">
        <v>201712</v>
      </c>
      <c r="B59" s="665">
        <v>43070</v>
      </c>
      <c r="C59" s="666">
        <v>1241790</v>
      </c>
      <c r="D59" s="747">
        <v>1110</v>
      </c>
      <c r="E59" s="747">
        <v>210380</v>
      </c>
      <c r="F59" s="747">
        <v>3360</v>
      </c>
      <c r="G59" s="747">
        <v>320890</v>
      </c>
      <c r="H59" s="747">
        <v>80</v>
      </c>
      <c r="I59" s="747">
        <v>10750</v>
      </c>
      <c r="J59" s="747">
        <v>0</v>
      </c>
      <c r="K59" s="747">
        <v>0</v>
      </c>
      <c r="L59" s="747">
        <v>1210</v>
      </c>
      <c r="M59" s="747">
        <v>131460</v>
      </c>
      <c r="N59" s="747">
        <v>4570</v>
      </c>
      <c r="O59" s="747">
        <v>352670</v>
      </c>
      <c r="P59" s="747">
        <v>550</v>
      </c>
      <c r="Q59" s="747">
        <v>23860</v>
      </c>
      <c r="R59" s="747">
        <v>1520</v>
      </c>
      <c r="S59" s="747">
        <v>132210</v>
      </c>
      <c r="T59" s="747">
        <v>140</v>
      </c>
      <c r="U59" s="747">
        <v>5660</v>
      </c>
      <c r="V59" s="747">
        <v>220</v>
      </c>
      <c r="W59" s="747">
        <v>22600</v>
      </c>
      <c r="X59" s="747">
        <v>0</v>
      </c>
      <c r="Y59" s="747">
        <v>0</v>
      </c>
      <c r="Z59" s="747">
        <v>20</v>
      </c>
      <c r="AA59" s="747">
        <v>6670</v>
      </c>
      <c r="AB59" s="747">
        <v>120</v>
      </c>
      <c r="AC59" s="747">
        <v>11730</v>
      </c>
      <c r="AD59" s="747">
        <v>12900</v>
      </c>
      <c r="AE59" s="747">
        <v>1228880</v>
      </c>
      <c r="AF59" s="666">
        <v>1241790</v>
      </c>
    </row>
    <row r="60" spans="1:32" s="541" customFormat="1" x14ac:dyDescent="0.3">
      <c r="A60" s="746">
        <v>201801</v>
      </c>
      <c r="B60" s="754">
        <v>43101</v>
      </c>
      <c r="C60" s="749">
        <v>1334180</v>
      </c>
      <c r="D60" s="755">
        <v>7160</v>
      </c>
      <c r="E60" s="755">
        <v>64710</v>
      </c>
      <c r="F60" s="755">
        <v>82360</v>
      </c>
      <c r="G60" s="755">
        <v>341150</v>
      </c>
      <c r="H60" s="755">
        <v>1220</v>
      </c>
      <c r="I60" s="755">
        <v>9950</v>
      </c>
      <c r="J60" s="755">
        <v>0</v>
      </c>
      <c r="K60" s="755">
        <v>0</v>
      </c>
      <c r="L60" s="755">
        <v>40500</v>
      </c>
      <c r="M60" s="755">
        <v>147760</v>
      </c>
      <c r="N60" s="755">
        <v>89570</v>
      </c>
      <c r="O60" s="755">
        <v>347810</v>
      </c>
      <c r="P60" s="755">
        <v>15660</v>
      </c>
      <c r="Q60" s="755">
        <v>44400</v>
      </c>
      <c r="R60" s="755">
        <v>6830</v>
      </c>
      <c r="S60" s="755">
        <v>67280</v>
      </c>
      <c r="T60" s="755">
        <v>7780</v>
      </c>
      <c r="U60" s="755">
        <v>13870</v>
      </c>
      <c r="V60" s="755">
        <v>5450</v>
      </c>
      <c r="W60" s="755">
        <v>20030</v>
      </c>
      <c r="X60" s="755">
        <v>0</v>
      </c>
      <c r="Y60" s="755">
        <v>0</v>
      </c>
      <c r="Z60" s="755">
        <v>2980</v>
      </c>
      <c r="AA60" s="755">
        <v>7740</v>
      </c>
      <c r="AB60" s="755">
        <v>1490</v>
      </c>
      <c r="AC60" s="755">
        <v>8490</v>
      </c>
      <c r="AD60" s="755">
        <v>260990</v>
      </c>
      <c r="AE60" s="755">
        <v>1073190</v>
      </c>
      <c r="AF60" s="749">
        <v>1334180</v>
      </c>
    </row>
    <row r="61" spans="1:32" x14ac:dyDescent="0.3">
      <c r="A61" s="746">
        <v>201802</v>
      </c>
      <c r="B61" s="665">
        <v>43132</v>
      </c>
      <c r="C61" s="666">
        <v>1376720</v>
      </c>
      <c r="D61" s="747">
        <v>2640</v>
      </c>
      <c r="E61" s="747">
        <v>66910</v>
      </c>
      <c r="F61" s="747">
        <v>31090</v>
      </c>
      <c r="G61" s="747">
        <v>409660</v>
      </c>
      <c r="H61" s="747">
        <v>480</v>
      </c>
      <c r="I61" s="747">
        <v>10720</v>
      </c>
      <c r="J61" s="747">
        <v>0</v>
      </c>
      <c r="K61" s="747">
        <v>0</v>
      </c>
      <c r="L61" s="747">
        <v>13980</v>
      </c>
      <c r="M61" s="747">
        <v>182510</v>
      </c>
      <c r="N61" s="747">
        <v>33830</v>
      </c>
      <c r="O61" s="747">
        <v>423700</v>
      </c>
      <c r="P61" s="747">
        <v>6540</v>
      </c>
      <c r="Q61" s="747">
        <v>60410</v>
      </c>
      <c r="R61" s="747">
        <v>2580</v>
      </c>
      <c r="S61" s="747">
        <v>60350</v>
      </c>
      <c r="T61" s="747">
        <v>2000</v>
      </c>
      <c r="U61" s="747">
        <v>21440</v>
      </c>
      <c r="V61" s="747">
        <v>1670</v>
      </c>
      <c r="W61" s="747">
        <v>24300</v>
      </c>
      <c r="X61" s="747">
        <v>0</v>
      </c>
      <c r="Y61" s="747">
        <v>0</v>
      </c>
      <c r="Z61" s="747">
        <v>1030</v>
      </c>
      <c r="AA61" s="747">
        <v>10670</v>
      </c>
      <c r="AB61" s="747">
        <v>490</v>
      </c>
      <c r="AC61" s="747">
        <v>9740</v>
      </c>
      <c r="AD61" s="747">
        <v>96320</v>
      </c>
      <c r="AE61" s="747">
        <v>1280400</v>
      </c>
      <c r="AF61" s="666">
        <v>1376720</v>
      </c>
    </row>
    <row r="62" spans="1:32" x14ac:dyDescent="0.3">
      <c r="A62" s="746">
        <v>201803</v>
      </c>
      <c r="B62" s="665">
        <v>43160</v>
      </c>
      <c r="C62" s="666">
        <v>1416870</v>
      </c>
      <c r="D62" s="747">
        <v>2410</v>
      </c>
      <c r="E62" s="747">
        <v>66960</v>
      </c>
      <c r="F62" s="747">
        <v>24670</v>
      </c>
      <c r="G62" s="747">
        <v>429310</v>
      </c>
      <c r="H62" s="747">
        <v>440</v>
      </c>
      <c r="I62" s="747">
        <v>10830</v>
      </c>
      <c r="J62" s="747">
        <v>0</v>
      </c>
      <c r="K62" s="747">
        <v>0</v>
      </c>
      <c r="L62" s="747">
        <v>13170</v>
      </c>
      <c r="M62" s="747">
        <v>189300</v>
      </c>
      <c r="N62" s="747">
        <v>31150</v>
      </c>
      <c r="O62" s="747">
        <v>441150</v>
      </c>
      <c r="P62" s="747">
        <v>6920</v>
      </c>
      <c r="Q62" s="747">
        <v>65520</v>
      </c>
      <c r="R62" s="747">
        <v>2350</v>
      </c>
      <c r="S62" s="747">
        <v>58370</v>
      </c>
      <c r="T62" s="747">
        <v>2040</v>
      </c>
      <c r="U62" s="747">
        <v>22990</v>
      </c>
      <c r="V62" s="747">
        <v>1760</v>
      </c>
      <c r="W62" s="747">
        <v>24850</v>
      </c>
      <c r="X62" s="747">
        <v>0</v>
      </c>
      <c r="Y62" s="747">
        <v>0</v>
      </c>
      <c r="Z62" s="747">
        <v>1060</v>
      </c>
      <c r="AA62" s="747">
        <v>11400</v>
      </c>
      <c r="AB62" s="747">
        <v>450</v>
      </c>
      <c r="AC62" s="747">
        <v>9800</v>
      </c>
      <c r="AD62" s="747">
        <v>86410</v>
      </c>
      <c r="AE62" s="747">
        <v>1330460</v>
      </c>
      <c r="AF62" s="666">
        <v>1416870</v>
      </c>
    </row>
    <row r="63" spans="1:32" x14ac:dyDescent="0.3">
      <c r="A63" s="746">
        <v>201804</v>
      </c>
      <c r="B63" s="665">
        <v>43191</v>
      </c>
      <c r="C63" s="666">
        <v>1407570</v>
      </c>
      <c r="D63" s="747">
        <v>1010</v>
      </c>
      <c r="E63" s="747">
        <v>67440</v>
      </c>
      <c r="F63" s="747">
        <v>9600</v>
      </c>
      <c r="G63" s="747">
        <v>442980</v>
      </c>
      <c r="H63" s="747">
        <v>250</v>
      </c>
      <c r="I63" s="747">
        <v>10960</v>
      </c>
      <c r="J63" s="747">
        <v>0</v>
      </c>
      <c r="K63" s="747">
        <v>0</v>
      </c>
      <c r="L63" s="747">
        <v>4590</v>
      </c>
      <c r="M63" s="747">
        <v>196610</v>
      </c>
      <c r="N63" s="747">
        <v>11660</v>
      </c>
      <c r="O63" s="747">
        <v>457290</v>
      </c>
      <c r="P63" s="747">
        <v>2030</v>
      </c>
      <c r="Q63" s="747">
        <v>70320</v>
      </c>
      <c r="R63" s="747">
        <v>750</v>
      </c>
      <c r="S63" s="747">
        <v>58060</v>
      </c>
      <c r="T63" s="747">
        <v>690</v>
      </c>
      <c r="U63" s="747">
        <v>24410</v>
      </c>
      <c r="V63" s="747">
        <v>580</v>
      </c>
      <c r="W63" s="747">
        <v>25740</v>
      </c>
      <c r="X63" s="747">
        <v>0</v>
      </c>
      <c r="Y63" s="747">
        <v>0</v>
      </c>
      <c r="Z63" s="747">
        <v>480</v>
      </c>
      <c r="AA63" s="747">
        <v>12010</v>
      </c>
      <c r="AB63" s="747">
        <v>170</v>
      </c>
      <c r="AC63" s="747">
        <v>9950</v>
      </c>
      <c r="AD63" s="747">
        <v>31800</v>
      </c>
      <c r="AE63" s="747">
        <v>1375770</v>
      </c>
      <c r="AF63" s="666">
        <v>1407570</v>
      </c>
    </row>
    <row r="64" spans="1:32" x14ac:dyDescent="0.3">
      <c r="A64" s="746">
        <v>201805</v>
      </c>
      <c r="B64" s="665">
        <v>43221</v>
      </c>
      <c r="C64" s="666">
        <v>1394020</v>
      </c>
      <c r="D64" s="747">
        <v>930</v>
      </c>
      <c r="E64" s="747">
        <v>66300</v>
      </c>
      <c r="F64" s="747">
        <v>8700</v>
      </c>
      <c r="G64" s="747">
        <v>440800</v>
      </c>
      <c r="H64" s="747">
        <v>210</v>
      </c>
      <c r="I64" s="747">
        <v>10860</v>
      </c>
      <c r="J64" s="747">
        <v>0</v>
      </c>
      <c r="K64" s="747">
        <v>0</v>
      </c>
      <c r="L64" s="747">
        <v>4240</v>
      </c>
      <c r="M64" s="747">
        <v>194770</v>
      </c>
      <c r="N64" s="747">
        <v>11050</v>
      </c>
      <c r="O64" s="747">
        <v>453470</v>
      </c>
      <c r="P64" s="747">
        <v>1900</v>
      </c>
      <c r="Q64" s="747">
        <v>70160</v>
      </c>
      <c r="R64" s="747">
        <v>640</v>
      </c>
      <c r="S64" s="747">
        <v>56520</v>
      </c>
      <c r="T64" s="747">
        <v>610</v>
      </c>
      <c r="U64" s="747">
        <v>24360</v>
      </c>
      <c r="V64" s="747">
        <v>540</v>
      </c>
      <c r="W64" s="747">
        <v>25460</v>
      </c>
      <c r="X64" s="747">
        <v>0</v>
      </c>
      <c r="Y64" s="747">
        <v>0</v>
      </c>
      <c r="Z64" s="747">
        <v>450</v>
      </c>
      <c r="AA64" s="747">
        <v>12070</v>
      </c>
      <c r="AB64" s="747">
        <v>180</v>
      </c>
      <c r="AC64" s="747">
        <v>9800</v>
      </c>
      <c r="AD64" s="747">
        <v>29450</v>
      </c>
      <c r="AE64" s="747">
        <v>1364560</v>
      </c>
      <c r="AF64" s="666">
        <v>1394020</v>
      </c>
    </row>
    <row r="65" spans="1:32" x14ac:dyDescent="0.3">
      <c r="A65" s="746">
        <v>201806</v>
      </c>
      <c r="B65" s="665">
        <v>43252</v>
      </c>
      <c r="C65" s="666">
        <v>1382390</v>
      </c>
      <c r="D65" s="747">
        <v>900</v>
      </c>
      <c r="E65" s="747">
        <v>65300</v>
      </c>
      <c r="F65" s="747">
        <v>8380</v>
      </c>
      <c r="G65" s="747">
        <v>438660</v>
      </c>
      <c r="H65" s="747">
        <v>210</v>
      </c>
      <c r="I65" s="747">
        <v>10840</v>
      </c>
      <c r="J65" s="747">
        <v>0</v>
      </c>
      <c r="K65" s="747">
        <v>0</v>
      </c>
      <c r="L65" s="747">
        <v>3960</v>
      </c>
      <c r="M65" s="747">
        <v>193150</v>
      </c>
      <c r="N65" s="747">
        <v>10600</v>
      </c>
      <c r="O65" s="747">
        <v>450040</v>
      </c>
      <c r="P65" s="747">
        <v>1880</v>
      </c>
      <c r="Q65" s="747">
        <v>70090</v>
      </c>
      <c r="R65" s="747">
        <v>570</v>
      </c>
      <c r="S65" s="747">
        <v>55040</v>
      </c>
      <c r="T65" s="747">
        <v>600</v>
      </c>
      <c r="U65" s="747">
        <v>24370</v>
      </c>
      <c r="V65" s="747">
        <v>490</v>
      </c>
      <c r="W65" s="747">
        <v>25060</v>
      </c>
      <c r="X65" s="747">
        <v>0</v>
      </c>
      <c r="Y65" s="747">
        <v>0</v>
      </c>
      <c r="Z65" s="747">
        <v>460</v>
      </c>
      <c r="AA65" s="747">
        <v>11950</v>
      </c>
      <c r="AB65" s="747">
        <v>160</v>
      </c>
      <c r="AC65" s="747">
        <v>9700</v>
      </c>
      <c r="AD65" s="747">
        <v>28200</v>
      </c>
      <c r="AE65" s="747">
        <v>1354190</v>
      </c>
      <c r="AF65" s="666">
        <v>1382390</v>
      </c>
    </row>
    <row r="66" spans="1:32" x14ac:dyDescent="0.3">
      <c r="A66" s="746">
        <v>201807</v>
      </c>
      <c r="B66" s="665">
        <v>43282</v>
      </c>
      <c r="C66" s="666">
        <v>1360590</v>
      </c>
      <c r="D66" s="747">
        <v>860</v>
      </c>
      <c r="E66" s="747">
        <v>64290</v>
      </c>
      <c r="F66" s="747">
        <v>7680</v>
      </c>
      <c r="G66" s="747">
        <v>431510</v>
      </c>
      <c r="H66" s="747">
        <v>180</v>
      </c>
      <c r="I66" s="747">
        <v>10740</v>
      </c>
      <c r="J66" s="747">
        <v>0</v>
      </c>
      <c r="K66" s="747">
        <v>0</v>
      </c>
      <c r="L66" s="747">
        <v>3580</v>
      </c>
      <c r="M66" s="747">
        <v>190240</v>
      </c>
      <c r="N66" s="747">
        <v>10460</v>
      </c>
      <c r="O66" s="747">
        <v>444420</v>
      </c>
      <c r="P66" s="747">
        <v>1680</v>
      </c>
      <c r="Q66" s="747">
        <v>69300</v>
      </c>
      <c r="R66" s="747">
        <v>560</v>
      </c>
      <c r="S66" s="747">
        <v>53060</v>
      </c>
      <c r="T66" s="747">
        <v>580</v>
      </c>
      <c r="U66" s="747">
        <v>24170</v>
      </c>
      <c r="V66" s="747">
        <v>600</v>
      </c>
      <c r="W66" s="747">
        <v>24610</v>
      </c>
      <c r="X66" s="747">
        <v>0</v>
      </c>
      <c r="Y66" s="747">
        <v>0</v>
      </c>
      <c r="Z66" s="747">
        <v>400</v>
      </c>
      <c r="AA66" s="747">
        <v>11990</v>
      </c>
      <c r="AB66" s="747">
        <v>150</v>
      </c>
      <c r="AC66" s="747">
        <v>9550</v>
      </c>
      <c r="AD66" s="747">
        <v>26720</v>
      </c>
      <c r="AE66" s="747">
        <v>1333870</v>
      </c>
      <c r="AF66" s="666">
        <v>1360590</v>
      </c>
    </row>
    <row r="67" spans="1:32" x14ac:dyDescent="0.3">
      <c r="A67" s="746">
        <v>201808</v>
      </c>
      <c r="B67" s="665">
        <v>43313</v>
      </c>
      <c r="C67" s="666">
        <v>1351310</v>
      </c>
      <c r="D67" s="747">
        <v>820</v>
      </c>
      <c r="E67" s="747">
        <v>63620</v>
      </c>
      <c r="F67" s="747">
        <v>7830</v>
      </c>
      <c r="G67" s="747">
        <v>428530</v>
      </c>
      <c r="H67" s="747">
        <v>170</v>
      </c>
      <c r="I67" s="747">
        <v>10690</v>
      </c>
      <c r="J67" s="747">
        <v>0</v>
      </c>
      <c r="K67" s="747">
        <v>0</v>
      </c>
      <c r="L67" s="747">
        <v>3510</v>
      </c>
      <c r="M67" s="747">
        <v>189210</v>
      </c>
      <c r="N67" s="747">
        <v>10510</v>
      </c>
      <c r="O67" s="747">
        <v>441710</v>
      </c>
      <c r="P67" s="747">
        <v>1610</v>
      </c>
      <c r="Q67" s="747">
        <v>69170</v>
      </c>
      <c r="R67" s="747">
        <v>500</v>
      </c>
      <c r="S67" s="747">
        <v>52020</v>
      </c>
      <c r="T67" s="747">
        <v>530</v>
      </c>
      <c r="U67" s="747">
        <v>24090</v>
      </c>
      <c r="V67" s="747">
        <v>450</v>
      </c>
      <c r="W67" s="747">
        <v>24350</v>
      </c>
      <c r="X67" s="747">
        <v>0</v>
      </c>
      <c r="Y67" s="747">
        <v>0</v>
      </c>
      <c r="Z67" s="747">
        <v>390</v>
      </c>
      <c r="AA67" s="747">
        <v>12020</v>
      </c>
      <c r="AB67" s="747">
        <v>170</v>
      </c>
      <c r="AC67" s="747">
        <v>9440</v>
      </c>
      <c r="AD67" s="747">
        <v>26480</v>
      </c>
      <c r="AE67" s="747">
        <v>1324830</v>
      </c>
      <c r="AF67" s="666">
        <v>1351310</v>
      </c>
    </row>
    <row r="68" spans="1:32" x14ac:dyDescent="0.3">
      <c r="A68" s="746">
        <v>201809</v>
      </c>
      <c r="B68" s="665">
        <v>43344</v>
      </c>
      <c r="C68" s="666">
        <v>1339420</v>
      </c>
      <c r="D68" s="747">
        <v>770</v>
      </c>
      <c r="E68" s="747">
        <v>62920</v>
      </c>
      <c r="F68" s="747">
        <v>7420</v>
      </c>
      <c r="G68" s="747">
        <v>425730</v>
      </c>
      <c r="H68" s="747">
        <v>180</v>
      </c>
      <c r="I68" s="747">
        <v>10620</v>
      </c>
      <c r="J68" s="747">
        <v>0</v>
      </c>
      <c r="K68" s="747">
        <v>0</v>
      </c>
      <c r="L68" s="747">
        <v>3430</v>
      </c>
      <c r="M68" s="747">
        <v>187380</v>
      </c>
      <c r="N68" s="747">
        <v>10150</v>
      </c>
      <c r="O68" s="747">
        <v>437850</v>
      </c>
      <c r="P68" s="747">
        <v>1660</v>
      </c>
      <c r="Q68" s="747">
        <v>68950</v>
      </c>
      <c r="R68" s="747">
        <v>490</v>
      </c>
      <c r="S68" s="747">
        <v>50940</v>
      </c>
      <c r="T68" s="747">
        <v>600</v>
      </c>
      <c r="U68" s="747">
        <v>23950</v>
      </c>
      <c r="V68" s="747">
        <v>490</v>
      </c>
      <c r="W68" s="747">
        <v>24030</v>
      </c>
      <c r="X68" s="747">
        <v>0</v>
      </c>
      <c r="Y68" s="747">
        <v>0</v>
      </c>
      <c r="Z68" s="747">
        <v>470</v>
      </c>
      <c r="AA68" s="747">
        <v>11850</v>
      </c>
      <c r="AB68" s="747">
        <v>160</v>
      </c>
      <c r="AC68" s="747">
        <v>9390</v>
      </c>
      <c r="AD68" s="747">
        <v>25800</v>
      </c>
      <c r="AE68" s="747">
        <v>1313620</v>
      </c>
      <c r="AF68" s="666">
        <v>1339420</v>
      </c>
    </row>
    <row r="69" spans="1:32" x14ac:dyDescent="0.3">
      <c r="A69" s="746">
        <v>201810</v>
      </c>
      <c r="B69" s="665">
        <v>43374</v>
      </c>
      <c r="C69" s="666">
        <v>1324660</v>
      </c>
      <c r="D69" s="747">
        <v>630</v>
      </c>
      <c r="E69" s="747">
        <v>62050</v>
      </c>
      <c r="F69" s="747">
        <v>6200</v>
      </c>
      <c r="G69" s="747">
        <v>422950</v>
      </c>
      <c r="H69" s="747">
        <v>150</v>
      </c>
      <c r="I69" s="747">
        <v>10570</v>
      </c>
      <c r="J69" s="747">
        <v>0</v>
      </c>
      <c r="K69" s="747">
        <v>0</v>
      </c>
      <c r="L69" s="747">
        <v>3000</v>
      </c>
      <c r="M69" s="747">
        <v>186090</v>
      </c>
      <c r="N69" s="747">
        <v>8490</v>
      </c>
      <c r="O69" s="747">
        <v>433810</v>
      </c>
      <c r="P69" s="747">
        <v>1340</v>
      </c>
      <c r="Q69" s="747">
        <v>68890</v>
      </c>
      <c r="R69" s="747">
        <v>340</v>
      </c>
      <c r="S69" s="747">
        <v>50050</v>
      </c>
      <c r="T69" s="747">
        <v>480</v>
      </c>
      <c r="U69" s="747">
        <v>23840</v>
      </c>
      <c r="V69" s="747">
        <v>420</v>
      </c>
      <c r="W69" s="747">
        <v>23720</v>
      </c>
      <c r="X69" s="747">
        <v>0</v>
      </c>
      <c r="Y69" s="747">
        <v>0</v>
      </c>
      <c r="Z69" s="747">
        <v>380</v>
      </c>
      <c r="AA69" s="747">
        <v>11870</v>
      </c>
      <c r="AB69" s="747">
        <v>100</v>
      </c>
      <c r="AC69" s="747">
        <v>9300</v>
      </c>
      <c r="AD69" s="747">
        <v>21520</v>
      </c>
      <c r="AE69" s="747">
        <v>1303140</v>
      </c>
      <c r="AF69" s="666">
        <v>1324660</v>
      </c>
    </row>
    <row r="70" spans="1:32" x14ac:dyDescent="0.3">
      <c r="A70" s="746">
        <v>201811</v>
      </c>
      <c r="B70" s="665">
        <v>43405</v>
      </c>
      <c r="C70" s="666">
        <v>1306580</v>
      </c>
      <c r="D70" s="747">
        <v>720</v>
      </c>
      <c r="E70" s="747">
        <v>60890</v>
      </c>
      <c r="F70" s="747">
        <v>6410</v>
      </c>
      <c r="G70" s="747">
        <v>417500</v>
      </c>
      <c r="H70" s="747">
        <v>160</v>
      </c>
      <c r="I70" s="747">
        <v>10420</v>
      </c>
      <c r="J70" s="747">
        <v>0</v>
      </c>
      <c r="K70" s="747">
        <v>0</v>
      </c>
      <c r="L70" s="747">
        <v>2820</v>
      </c>
      <c r="M70" s="747">
        <v>183760</v>
      </c>
      <c r="N70" s="747">
        <v>8330</v>
      </c>
      <c r="O70" s="747">
        <v>427180</v>
      </c>
      <c r="P70" s="747">
        <v>1360</v>
      </c>
      <c r="Q70" s="747">
        <v>68330</v>
      </c>
      <c r="R70" s="747">
        <v>520</v>
      </c>
      <c r="S70" s="747">
        <v>48830</v>
      </c>
      <c r="T70" s="747">
        <v>500</v>
      </c>
      <c r="U70" s="747">
        <v>23520</v>
      </c>
      <c r="V70" s="747">
        <v>330</v>
      </c>
      <c r="W70" s="747">
        <v>23420</v>
      </c>
      <c r="X70" s="747">
        <v>0</v>
      </c>
      <c r="Y70" s="747">
        <v>0</v>
      </c>
      <c r="Z70" s="747">
        <v>380</v>
      </c>
      <c r="AA70" s="747">
        <v>11900</v>
      </c>
      <c r="AB70" s="747">
        <v>120</v>
      </c>
      <c r="AC70" s="747">
        <v>9170</v>
      </c>
      <c r="AD70" s="747">
        <v>21660</v>
      </c>
      <c r="AE70" s="747">
        <v>1284920</v>
      </c>
      <c r="AF70" s="666">
        <v>1306580</v>
      </c>
    </row>
    <row r="71" spans="1:32" x14ac:dyDescent="0.3">
      <c r="A71" s="746">
        <v>201812</v>
      </c>
      <c r="B71" s="665">
        <v>43435</v>
      </c>
      <c r="C71" s="666">
        <v>1287690</v>
      </c>
      <c r="D71" s="747">
        <v>470</v>
      </c>
      <c r="E71" s="747">
        <v>59660</v>
      </c>
      <c r="F71" s="747">
        <v>4750</v>
      </c>
      <c r="G71" s="747">
        <v>415700</v>
      </c>
      <c r="H71" s="747">
        <v>110</v>
      </c>
      <c r="I71" s="747">
        <v>10280</v>
      </c>
      <c r="J71" s="747">
        <v>0</v>
      </c>
      <c r="K71" s="747">
        <v>0</v>
      </c>
      <c r="L71" s="747">
        <v>2170</v>
      </c>
      <c r="M71" s="747">
        <v>180470</v>
      </c>
      <c r="N71" s="747">
        <v>5970</v>
      </c>
      <c r="O71" s="747">
        <v>422900</v>
      </c>
      <c r="P71" s="747">
        <v>970</v>
      </c>
      <c r="Q71" s="747">
        <v>67960</v>
      </c>
      <c r="R71" s="747">
        <v>440</v>
      </c>
      <c r="S71" s="747">
        <v>47770</v>
      </c>
      <c r="T71" s="747">
        <v>350</v>
      </c>
      <c r="U71" s="747">
        <v>23340</v>
      </c>
      <c r="V71" s="747">
        <v>260</v>
      </c>
      <c r="W71" s="747">
        <v>22990</v>
      </c>
      <c r="X71" s="747">
        <v>0</v>
      </c>
      <c r="Y71" s="747">
        <v>0</v>
      </c>
      <c r="Z71" s="747">
        <v>240</v>
      </c>
      <c r="AA71" s="747">
        <v>11830</v>
      </c>
      <c r="AB71" s="747">
        <v>120</v>
      </c>
      <c r="AC71" s="747">
        <v>8950</v>
      </c>
      <c r="AD71" s="747">
        <v>15850</v>
      </c>
      <c r="AE71" s="747">
        <v>1271840</v>
      </c>
      <c r="AF71" s="666">
        <v>1287690</v>
      </c>
    </row>
    <row r="72" spans="1:32" s="541" customFormat="1" x14ac:dyDescent="0.3">
      <c r="A72" s="746">
        <v>201901</v>
      </c>
      <c r="B72" s="754">
        <v>43466</v>
      </c>
      <c r="C72" s="749">
        <v>1347170</v>
      </c>
      <c r="D72" s="755">
        <v>7490</v>
      </c>
      <c r="E72" s="755">
        <v>54860</v>
      </c>
      <c r="F72" s="755">
        <v>57630</v>
      </c>
      <c r="G72" s="755">
        <v>362950</v>
      </c>
      <c r="H72" s="755">
        <v>930</v>
      </c>
      <c r="I72" s="755">
        <v>9160</v>
      </c>
      <c r="J72" s="755">
        <v>0</v>
      </c>
      <c r="K72" s="755">
        <v>0</v>
      </c>
      <c r="L72" s="755">
        <v>26770</v>
      </c>
      <c r="M72" s="755">
        <v>159850</v>
      </c>
      <c r="N72" s="755">
        <v>72650</v>
      </c>
      <c r="O72" s="755">
        <v>388180</v>
      </c>
      <c r="P72" s="755">
        <v>14060</v>
      </c>
      <c r="Q72" s="755">
        <v>64410</v>
      </c>
      <c r="R72" s="755">
        <v>9060</v>
      </c>
      <c r="S72" s="755">
        <v>45040</v>
      </c>
      <c r="T72" s="755">
        <v>8470</v>
      </c>
      <c r="U72" s="755">
        <v>23760</v>
      </c>
      <c r="V72" s="755">
        <v>2210</v>
      </c>
      <c r="W72" s="755">
        <v>15560</v>
      </c>
      <c r="X72" s="755">
        <v>0</v>
      </c>
      <c r="Y72" s="755">
        <v>0</v>
      </c>
      <c r="Z72" s="755">
        <v>3630</v>
      </c>
      <c r="AA72" s="755">
        <v>11330</v>
      </c>
      <c r="AB72" s="755">
        <v>1240</v>
      </c>
      <c r="AC72" s="755">
        <v>7960</v>
      </c>
      <c r="AD72" s="755">
        <v>204130</v>
      </c>
      <c r="AE72" s="755">
        <v>1143040</v>
      </c>
      <c r="AF72" s="749">
        <v>1347170</v>
      </c>
    </row>
    <row r="73" spans="1:32" x14ac:dyDescent="0.3">
      <c r="A73" s="746">
        <v>201902</v>
      </c>
      <c r="B73" s="665">
        <v>43497</v>
      </c>
      <c r="C73" s="666">
        <v>1396750</v>
      </c>
      <c r="D73" s="747">
        <v>3850</v>
      </c>
      <c r="E73" s="747">
        <v>59710</v>
      </c>
      <c r="F73" s="747">
        <v>29000</v>
      </c>
      <c r="G73" s="747">
        <v>402660</v>
      </c>
      <c r="H73" s="747">
        <v>440</v>
      </c>
      <c r="I73" s="747">
        <v>9620</v>
      </c>
      <c r="J73" s="747">
        <v>0</v>
      </c>
      <c r="K73" s="747">
        <v>0</v>
      </c>
      <c r="L73" s="747">
        <v>13820</v>
      </c>
      <c r="M73" s="747">
        <v>178540</v>
      </c>
      <c r="N73" s="747">
        <v>37110</v>
      </c>
      <c r="O73" s="747">
        <v>443050</v>
      </c>
      <c r="P73" s="747">
        <v>8000</v>
      </c>
      <c r="Q73" s="747">
        <v>75820</v>
      </c>
      <c r="R73" s="747">
        <v>4560</v>
      </c>
      <c r="S73" s="747">
        <v>50880</v>
      </c>
      <c r="T73" s="747">
        <v>4310</v>
      </c>
      <c r="U73" s="747">
        <v>31920</v>
      </c>
      <c r="V73" s="747">
        <v>1050</v>
      </c>
      <c r="W73" s="747">
        <v>16530</v>
      </c>
      <c r="X73" s="747">
        <v>0</v>
      </c>
      <c r="Y73" s="747">
        <v>0</v>
      </c>
      <c r="Z73" s="747">
        <v>1740</v>
      </c>
      <c r="AA73" s="747">
        <v>14610</v>
      </c>
      <c r="AB73" s="747">
        <v>580</v>
      </c>
      <c r="AC73" s="747">
        <v>8980</v>
      </c>
      <c r="AD73" s="747">
        <v>104440</v>
      </c>
      <c r="AE73" s="747">
        <v>1292310</v>
      </c>
      <c r="AF73" s="666">
        <v>1396750</v>
      </c>
    </row>
    <row r="74" spans="1:32" x14ac:dyDescent="0.3">
      <c r="A74" s="746">
        <v>201903</v>
      </c>
      <c r="B74" s="665">
        <v>43525</v>
      </c>
      <c r="C74" s="666">
        <v>1382540</v>
      </c>
      <c r="D74" s="747">
        <v>1200</v>
      </c>
      <c r="E74" s="747">
        <v>61760</v>
      </c>
      <c r="F74" s="747">
        <v>7780</v>
      </c>
      <c r="G74" s="747">
        <v>419730</v>
      </c>
      <c r="H74" s="747">
        <v>140</v>
      </c>
      <c r="I74" s="747">
        <v>9750</v>
      </c>
      <c r="J74" s="747">
        <v>0</v>
      </c>
      <c r="K74" s="747">
        <v>0</v>
      </c>
      <c r="L74" s="747">
        <v>3700</v>
      </c>
      <c r="M74" s="747">
        <v>186220</v>
      </c>
      <c r="N74" s="747">
        <v>9860</v>
      </c>
      <c r="O74" s="747">
        <v>465510</v>
      </c>
      <c r="P74" s="747">
        <v>1780</v>
      </c>
      <c r="Q74" s="747">
        <v>81570</v>
      </c>
      <c r="R74" s="747">
        <v>1200</v>
      </c>
      <c r="S74" s="747">
        <v>53380</v>
      </c>
      <c r="T74" s="747">
        <v>840</v>
      </c>
      <c r="U74" s="747">
        <v>35350</v>
      </c>
      <c r="V74" s="747">
        <v>310</v>
      </c>
      <c r="W74" s="747">
        <v>16800</v>
      </c>
      <c r="X74" s="747">
        <v>0</v>
      </c>
      <c r="Y74" s="747">
        <v>0</v>
      </c>
      <c r="Z74" s="747">
        <v>530</v>
      </c>
      <c r="AA74" s="747">
        <v>15720</v>
      </c>
      <c r="AB74" s="747">
        <v>160</v>
      </c>
      <c r="AC74" s="747">
        <v>9260</v>
      </c>
      <c r="AD74" s="747">
        <v>27490</v>
      </c>
      <c r="AE74" s="747">
        <v>1355050</v>
      </c>
      <c r="AF74" s="666">
        <v>1382540</v>
      </c>
    </row>
    <row r="75" spans="1:32" x14ac:dyDescent="0.3">
      <c r="A75" s="746">
        <v>201904</v>
      </c>
      <c r="B75" s="665">
        <v>43556</v>
      </c>
      <c r="C75" s="666">
        <v>1367350</v>
      </c>
      <c r="D75" s="747">
        <v>1070</v>
      </c>
      <c r="E75" s="747">
        <v>61100</v>
      </c>
      <c r="F75" s="747">
        <v>8190</v>
      </c>
      <c r="G75" s="747">
        <v>415060</v>
      </c>
      <c r="H75" s="747">
        <v>140</v>
      </c>
      <c r="I75" s="747">
        <v>9540</v>
      </c>
      <c r="J75" s="747">
        <v>0</v>
      </c>
      <c r="K75" s="747">
        <v>0</v>
      </c>
      <c r="L75" s="747">
        <v>3620</v>
      </c>
      <c r="M75" s="747">
        <v>183840</v>
      </c>
      <c r="N75" s="747">
        <v>10480</v>
      </c>
      <c r="O75" s="747">
        <v>460210</v>
      </c>
      <c r="P75" s="747">
        <v>1930</v>
      </c>
      <c r="Q75" s="747">
        <v>80280</v>
      </c>
      <c r="R75" s="747">
        <v>1170</v>
      </c>
      <c r="S75" s="747">
        <v>52460</v>
      </c>
      <c r="T75" s="747">
        <v>940</v>
      </c>
      <c r="U75" s="747">
        <v>35090</v>
      </c>
      <c r="V75" s="747">
        <v>300</v>
      </c>
      <c r="W75" s="747">
        <v>16380</v>
      </c>
      <c r="X75" s="747">
        <v>0</v>
      </c>
      <c r="Y75" s="747">
        <v>0</v>
      </c>
      <c r="Z75" s="747">
        <v>600</v>
      </c>
      <c r="AA75" s="747">
        <v>15670</v>
      </c>
      <c r="AB75" s="747">
        <v>150</v>
      </c>
      <c r="AC75" s="747">
        <v>9130</v>
      </c>
      <c r="AD75" s="747">
        <v>28590</v>
      </c>
      <c r="AE75" s="747">
        <v>1338760</v>
      </c>
      <c r="AF75" s="666">
        <v>1367350</v>
      </c>
    </row>
    <row r="76" spans="1:32" x14ac:dyDescent="0.3">
      <c r="A76" s="746">
        <v>201905</v>
      </c>
      <c r="B76" s="665">
        <v>43586</v>
      </c>
      <c r="C76" s="666">
        <v>1354680</v>
      </c>
      <c r="D76" s="747">
        <v>1190</v>
      </c>
      <c r="E76" s="747">
        <v>60310</v>
      </c>
      <c r="F76" s="747">
        <v>7720</v>
      </c>
      <c r="G76" s="747">
        <v>412600</v>
      </c>
      <c r="H76" s="747">
        <v>170</v>
      </c>
      <c r="I76" s="747">
        <v>9360</v>
      </c>
      <c r="J76" s="747">
        <v>0</v>
      </c>
      <c r="K76" s="747">
        <v>0</v>
      </c>
      <c r="L76" s="747">
        <v>3490</v>
      </c>
      <c r="M76" s="747">
        <v>181770</v>
      </c>
      <c r="N76" s="747">
        <v>9650</v>
      </c>
      <c r="O76" s="747">
        <v>456440</v>
      </c>
      <c r="P76" s="747">
        <v>1620</v>
      </c>
      <c r="Q76" s="747">
        <v>79720</v>
      </c>
      <c r="R76" s="747">
        <v>1300</v>
      </c>
      <c r="S76" s="747">
        <v>51810</v>
      </c>
      <c r="T76" s="747">
        <v>820</v>
      </c>
      <c r="U76" s="747">
        <v>35030</v>
      </c>
      <c r="V76" s="747">
        <v>280</v>
      </c>
      <c r="W76" s="747">
        <v>16060</v>
      </c>
      <c r="X76" s="747">
        <v>0</v>
      </c>
      <c r="Y76" s="747">
        <v>0</v>
      </c>
      <c r="Z76" s="747">
        <v>570</v>
      </c>
      <c r="AA76" s="747">
        <v>15620</v>
      </c>
      <c r="AB76" s="747">
        <v>140</v>
      </c>
      <c r="AC76" s="747">
        <v>9010</v>
      </c>
      <c r="AD76" s="747">
        <v>26940</v>
      </c>
      <c r="AE76" s="747">
        <v>1327740</v>
      </c>
      <c r="AF76" s="666">
        <v>1354680</v>
      </c>
    </row>
    <row r="77" spans="1:32" x14ac:dyDescent="0.3">
      <c r="A77" s="746">
        <v>201906</v>
      </c>
      <c r="B77" s="665">
        <v>43617</v>
      </c>
      <c r="C77" s="666">
        <v>1338350</v>
      </c>
      <c r="D77" s="747">
        <v>1150</v>
      </c>
      <c r="E77" s="747">
        <v>59790</v>
      </c>
      <c r="F77" s="747">
        <v>7150</v>
      </c>
      <c r="G77" s="747">
        <v>408570</v>
      </c>
      <c r="H77" s="747">
        <v>150</v>
      </c>
      <c r="I77" s="747">
        <v>9260</v>
      </c>
      <c r="J77" s="747">
        <v>0</v>
      </c>
      <c r="K77" s="747">
        <v>0</v>
      </c>
      <c r="L77" s="747">
        <v>3000</v>
      </c>
      <c r="M77" s="747">
        <v>179580</v>
      </c>
      <c r="N77" s="747">
        <v>8960</v>
      </c>
      <c r="O77" s="747">
        <v>451070</v>
      </c>
      <c r="P77" s="747">
        <v>1600</v>
      </c>
      <c r="Q77" s="747">
        <v>78890</v>
      </c>
      <c r="R77" s="747">
        <v>960</v>
      </c>
      <c r="S77" s="747">
        <v>51380</v>
      </c>
      <c r="T77" s="747">
        <v>730</v>
      </c>
      <c r="U77" s="747">
        <v>34750</v>
      </c>
      <c r="V77" s="747">
        <v>260</v>
      </c>
      <c r="W77" s="747">
        <v>15900</v>
      </c>
      <c r="X77" s="747">
        <v>0</v>
      </c>
      <c r="Y77" s="747">
        <v>0</v>
      </c>
      <c r="Z77" s="747">
        <v>630</v>
      </c>
      <c r="AA77" s="747">
        <v>15620</v>
      </c>
      <c r="AB77" s="747">
        <v>120</v>
      </c>
      <c r="AC77" s="747">
        <v>8870</v>
      </c>
      <c r="AD77" s="747">
        <v>24710</v>
      </c>
      <c r="AE77" s="747">
        <v>1313650</v>
      </c>
      <c r="AF77" s="666">
        <v>1338350</v>
      </c>
    </row>
    <row r="78" spans="1:32" x14ac:dyDescent="0.3">
      <c r="A78" s="746">
        <v>201907</v>
      </c>
      <c r="B78" s="665">
        <v>43647</v>
      </c>
      <c r="C78" s="666">
        <v>1327690</v>
      </c>
      <c r="D78" s="747">
        <v>990</v>
      </c>
      <c r="E78" s="747">
        <v>59420</v>
      </c>
      <c r="F78" s="747">
        <v>7200</v>
      </c>
      <c r="G78" s="747">
        <v>405960</v>
      </c>
      <c r="H78" s="747">
        <v>130</v>
      </c>
      <c r="I78" s="747">
        <v>9190</v>
      </c>
      <c r="J78" s="747">
        <v>0</v>
      </c>
      <c r="K78" s="747">
        <v>0</v>
      </c>
      <c r="L78" s="747">
        <v>3110</v>
      </c>
      <c r="M78" s="747">
        <v>177830</v>
      </c>
      <c r="N78" s="747">
        <v>8960</v>
      </c>
      <c r="O78" s="747">
        <v>446640</v>
      </c>
      <c r="P78" s="747">
        <v>1470</v>
      </c>
      <c r="Q78" s="747">
        <v>78760</v>
      </c>
      <c r="R78" s="747">
        <v>980</v>
      </c>
      <c r="S78" s="747">
        <v>50870</v>
      </c>
      <c r="T78" s="747">
        <v>860</v>
      </c>
      <c r="U78" s="747">
        <v>34390</v>
      </c>
      <c r="V78" s="747">
        <v>260</v>
      </c>
      <c r="W78" s="747">
        <v>15650</v>
      </c>
      <c r="X78" s="747">
        <v>0</v>
      </c>
      <c r="Y78" s="747">
        <v>0</v>
      </c>
      <c r="Z78" s="747">
        <v>500</v>
      </c>
      <c r="AA78" s="747">
        <v>15720</v>
      </c>
      <c r="AB78" s="747">
        <v>100</v>
      </c>
      <c r="AC78" s="747">
        <v>8730</v>
      </c>
      <c r="AD78" s="747">
        <v>24540</v>
      </c>
      <c r="AE78" s="747">
        <v>1303150</v>
      </c>
      <c r="AF78" s="666">
        <v>1327690</v>
      </c>
    </row>
    <row r="79" spans="1:32" x14ac:dyDescent="0.3">
      <c r="A79" s="746">
        <v>201908</v>
      </c>
      <c r="B79" s="665">
        <v>43678</v>
      </c>
      <c r="C79" s="666">
        <v>1314420</v>
      </c>
      <c r="D79" s="747">
        <v>940</v>
      </c>
      <c r="E79" s="747">
        <v>58870</v>
      </c>
      <c r="F79" s="747">
        <v>6980</v>
      </c>
      <c r="G79" s="747">
        <v>402650</v>
      </c>
      <c r="H79" s="747">
        <v>110</v>
      </c>
      <c r="I79" s="747">
        <v>9090</v>
      </c>
      <c r="J79" s="747">
        <v>0</v>
      </c>
      <c r="K79" s="747">
        <v>0</v>
      </c>
      <c r="L79" s="747">
        <v>2900</v>
      </c>
      <c r="M79" s="747">
        <v>175790</v>
      </c>
      <c r="N79" s="747">
        <v>8670</v>
      </c>
      <c r="O79" s="747">
        <v>442260</v>
      </c>
      <c r="P79" s="747">
        <v>1460</v>
      </c>
      <c r="Q79" s="747">
        <v>77920</v>
      </c>
      <c r="R79" s="747">
        <v>830</v>
      </c>
      <c r="S79" s="747">
        <v>50340</v>
      </c>
      <c r="T79" s="747">
        <v>780</v>
      </c>
      <c r="U79" s="747">
        <v>34190</v>
      </c>
      <c r="V79" s="747">
        <v>290</v>
      </c>
      <c r="W79" s="747">
        <v>15490</v>
      </c>
      <c r="X79" s="747">
        <v>0</v>
      </c>
      <c r="Y79" s="747">
        <v>0</v>
      </c>
      <c r="Z79" s="747">
        <v>510</v>
      </c>
      <c r="AA79" s="747">
        <v>15640</v>
      </c>
      <c r="AB79" s="747">
        <v>120</v>
      </c>
      <c r="AC79" s="747">
        <v>8600</v>
      </c>
      <c r="AD79" s="747">
        <v>23590</v>
      </c>
      <c r="AE79" s="747">
        <v>1290820</v>
      </c>
      <c r="AF79" s="666">
        <v>1314420</v>
      </c>
    </row>
    <row r="80" spans="1:32" x14ac:dyDescent="0.3">
      <c r="A80" s="746">
        <v>201909</v>
      </c>
      <c r="B80" s="665">
        <v>43709</v>
      </c>
      <c r="C80" s="666">
        <v>1296570</v>
      </c>
      <c r="D80" s="747">
        <v>790</v>
      </c>
      <c r="E80" s="747">
        <v>57770</v>
      </c>
      <c r="F80" s="747">
        <v>6390</v>
      </c>
      <c r="G80" s="747">
        <v>398490</v>
      </c>
      <c r="H80" s="747">
        <v>110</v>
      </c>
      <c r="I80" s="747">
        <v>8940</v>
      </c>
      <c r="J80" s="747">
        <v>0</v>
      </c>
      <c r="K80" s="747">
        <v>0</v>
      </c>
      <c r="L80" s="747">
        <v>2510</v>
      </c>
      <c r="M80" s="747">
        <v>173750</v>
      </c>
      <c r="N80" s="747">
        <v>8060</v>
      </c>
      <c r="O80" s="747">
        <v>436520</v>
      </c>
      <c r="P80" s="747">
        <v>1340</v>
      </c>
      <c r="Q80" s="747">
        <v>76930</v>
      </c>
      <c r="R80" s="747">
        <v>820</v>
      </c>
      <c r="S80" s="747">
        <v>49460</v>
      </c>
      <c r="T80" s="747">
        <v>840</v>
      </c>
      <c r="U80" s="747">
        <v>33870</v>
      </c>
      <c r="V80" s="747">
        <v>220</v>
      </c>
      <c r="W80" s="747">
        <v>15240</v>
      </c>
      <c r="X80" s="747">
        <v>0</v>
      </c>
      <c r="Y80" s="747">
        <v>0</v>
      </c>
      <c r="Z80" s="747">
        <v>390</v>
      </c>
      <c r="AA80" s="747">
        <v>15570</v>
      </c>
      <c r="AB80" s="747">
        <v>100</v>
      </c>
      <c r="AC80" s="747">
        <v>8480</v>
      </c>
      <c r="AD80" s="747">
        <v>21560</v>
      </c>
      <c r="AE80" s="747">
        <v>1275020</v>
      </c>
      <c r="AF80" s="666">
        <v>1296570</v>
      </c>
    </row>
    <row r="81" spans="1:32" x14ac:dyDescent="0.3">
      <c r="A81" s="746">
        <v>201910</v>
      </c>
      <c r="B81" s="665">
        <v>43739</v>
      </c>
      <c r="C81" s="666">
        <v>1281170</v>
      </c>
      <c r="D81" s="747">
        <v>930</v>
      </c>
      <c r="E81" s="747">
        <v>57010</v>
      </c>
      <c r="F81" s="747">
        <v>6490</v>
      </c>
      <c r="G81" s="747">
        <v>394290</v>
      </c>
      <c r="H81" s="747">
        <v>110</v>
      </c>
      <c r="I81" s="747">
        <v>8790</v>
      </c>
      <c r="J81" s="747">
        <v>0</v>
      </c>
      <c r="K81" s="747">
        <v>0</v>
      </c>
      <c r="L81" s="747">
        <v>2820</v>
      </c>
      <c r="M81" s="747">
        <v>171210</v>
      </c>
      <c r="N81" s="747">
        <v>8180</v>
      </c>
      <c r="O81" s="747">
        <v>430660</v>
      </c>
      <c r="P81" s="747">
        <v>1350</v>
      </c>
      <c r="Q81" s="747">
        <v>75930</v>
      </c>
      <c r="R81" s="747">
        <v>860</v>
      </c>
      <c r="S81" s="747">
        <v>48400</v>
      </c>
      <c r="T81" s="747">
        <v>790</v>
      </c>
      <c r="U81" s="747">
        <v>33580</v>
      </c>
      <c r="V81" s="747">
        <v>240</v>
      </c>
      <c r="W81" s="747">
        <v>15040</v>
      </c>
      <c r="X81" s="747">
        <v>0</v>
      </c>
      <c r="Y81" s="747">
        <v>0</v>
      </c>
      <c r="Z81" s="747">
        <v>480</v>
      </c>
      <c r="AA81" s="747">
        <v>15560</v>
      </c>
      <c r="AB81" s="747">
        <v>140</v>
      </c>
      <c r="AC81" s="747">
        <v>8330</v>
      </c>
      <c r="AD81" s="747">
        <v>22380</v>
      </c>
      <c r="AE81" s="747">
        <v>1258790</v>
      </c>
      <c r="AF81" s="666">
        <v>1281170</v>
      </c>
    </row>
    <row r="82" spans="1:32" x14ac:dyDescent="0.3">
      <c r="A82" s="746">
        <v>201911</v>
      </c>
      <c r="B82" s="665">
        <v>43770</v>
      </c>
      <c r="C82" s="666">
        <v>1259040</v>
      </c>
      <c r="D82" s="747">
        <v>890</v>
      </c>
      <c r="E82" s="747">
        <v>55990</v>
      </c>
      <c r="F82" s="747">
        <v>6140</v>
      </c>
      <c r="G82" s="747">
        <v>387680</v>
      </c>
      <c r="H82" s="747">
        <v>80</v>
      </c>
      <c r="I82" s="747">
        <v>8640</v>
      </c>
      <c r="J82" s="747">
        <v>0</v>
      </c>
      <c r="K82" s="747">
        <v>0</v>
      </c>
      <c r="L82" s="747">
        <v>2710</v>
      </c>
      <c r="M82" s="747">
        <v>168550</v>
      </c>
      <c r="N82" s="747">
        <v>7590</v>
      </c>
      <c r="O82" s="747">
        <v>422940</v>
      </c>
      <c r="P82" s="747">
        <v>1480</v>
      </c>
      <c r="Q82" s="747">
        <v>74760</v>
      </c>
      <c r="R82" s="747">
        <v>860</v>
      </c>
      <c r="S82" s="747">
        <v>47390</v>
      </c>
      <c r="T82" s="747">
        <v>760</v>
      </c>
      <c r="U82" s="747">
        <v>33310</v>
      </c>
      <c r="V82" s="747">
        <v>270</v>
      </c>
      <c r="W82" s="747">
        <v>14770</v>
      </c>
      <c r="X82" s="747">
        <v>0</v>
      </c>
      <c r="Y82" s="747">
        <v>0</v>
      </c>
      <c r="Z82" s="747">
        <v>450</v>
      </c>
      <c r="AA82" s="747">
        <v>15500</v>
      </c>
      <c r="AB82" s="747">
        <v>120</v>
      </c>
      <c r="AC82" s="747">
        <v>8160</v>
      </c>
      <c r="AD82" s="747">
        <v>21360</v>
      </c>
      <c r="AE82" s="747">
        <v>1237690</v>
      </c>
      <c r="AF82" s="666">
        <v>1259040</v>
      </c>
    </row>
    <row r="83" spans="1:32" x14ac:dyDescent="0.3">
      <c r="A83" s="746">
        <v>201912</v>
      </c>
      <c r="B83" s="665">
        <v>43800</v>
      </c>
      <c r="C83" s="666">
        <v>1234350</v>
      </c>
      <c r="D83" s="747">
        <v>660</v>
      </c>
      <c r="E83" s="747">
        <v>55050</v>
      </c>
      <c r="F83" s="747">
        <v>4200</v>
      </c>
      <c r="G83" s="747">
        <v>382330</v>
      </c>
      <c r="H83" s="747">
        <v>80</v>
      </c>
      <c r="I83" s="747">
        <v>8490</v>
      </c>
      <c r="J83" s="747">
        <v>0</v>
      </c>
      <c r="K83" s="747">
        <v>0</v>
      </c>
      <c r="L83" s="747">
        <v>1980</v>
      </c>
      <c r="M83" s="747">
        <v>165770</v>
      </c>
      <c r="N83" s="747">
        <v>5930</v>
      </c>
      <c r="O83" s="747">
        <v>415770</v>
      </c>
      <c r="P83" s="747">
        <v>1000</v>
      </c>
      <c r="Q83" s="747">
        <v>73830</v>
      </c>
      <c r="R83" s="747">
        <v>510</v>
      </c>
      <c r="S83" s="747">
        <v>46400</v>
      </c>
      <c r="T83" s="747">
        <v>620</v>
      </c>
      <c r="U83" s="747">
        <v>33060</v>
      </c>
      <c r="V83" s="747">
        <v>200</v>
      </c>
      <c r="W83" s="747">
        <v>14620</v>
      </c>
      <c r="X83" s="747">
        <v>0</v>
      </c>
      <c r="Y83" s="747">
        <v>0</v>
      </c>
      <c r="Z83" s="747">
        <v>310</v>
      </c>
      <c r="AA83" s="747">
        <v>15460</v>
      </c>
      <c r="AB83" s="747">
        <v>90</v>
      </c>
      <c r="AC83" s="747">
        <v>8010</v>
      </c>
      <c r="AD83" s="747">
        <v>15560</v>
      </c>
      <c r="AE83" s="747">
        <v>1218790</v>
      </c>
      <c r="AF83" s="666">
        <v>1234350</v>
      </c>
    </row>
    <row r="84" spans="1:32" s="541" customFormat="1" x14ac:dyDescent="0.3">
      <c r="A84" s="746">
        <v>202001</v>
      </c>
      <c r="B84" s="754">
        <v>43831</v>
      </c>
      <c r="C84" s="749">
        <v>1338200</v>
      </c>
      <c r="D84" s="755">
        <v>17690</v>
      </c>
      <c r="E84" s="755">
        <v>49840</v>
      </c>
      <c r="F84" s="755">
        <v>56120</v>
      </c>
      <c r="G84" s="755">
        <v>315090</v>
      </c>
      <c r="H84" s="755">
        <v>920</v>
      </c>
      <c r="I84" s="755">
        <v>6210</v>
      </c>
      <c r="J84" s="755">
        <v>0</v>
      </c>
      <c r="K84" s="755">
        <v>0</v>
      </c>
      <c r="L84" s="755">
        <v>45860</v>
      </c>
      <c r="M84" s="755">
        <v>161310</v>
      </c>
      <c r="N84" s="755">
        <v>94220</v>
      </c>
      <c r="O84" s="755">
        <v>375170</v>
      </c>
      <c r="P84" s="755">
        <v>14220</v>
      </c>
      <c r="Q84" s="755">
        <v>60650</v>
      </c>
      <c r="R84" s="755">
        <v>7790</v>
      </c>
      <c r="S84" s="755">
        <v>36050</v>
      </c>
      <c r="T84" s="755">
        <v>17250</v>
      </c>
      <c r="U84" s="755">
        <v>34620</v>
      </c>
      <c r="V84" s="755">
        <v>4140</v>
      </c>
      <c r="W84" s="755">
        <v>14010</v>
      </c>
      <c r="X84" s="755">
        <v>0</v>
      </c>
      <c r="Y84" s="755">
        <v>0</v>
      </c>
      <c r="Z84" s="755">
        <v>5180</v>
      </c>
      <c r="AA84" s="755">
        <v>13680</v>
      </c>
      <c r="AB84" s="755">
        <v>1310</v>
      </c>
      <c r="AC84" s="755">
        <v>6880</v>
      </c>
      <c r="AD84" s="755">
        <v>264700</v>
      </c>
      <c r="AE84" s="755">
        <v>1073500</v>
      </c>
      <c r="AF84" s="749">
        <v>1338200</v>
      </c>
    </row>
    <row r="85" spans="1:32" x14ac:dyDescent="0.3">
      <c r="A85" s="746">
        <v>202002</v>
      </c>
      <c r="B85" s="665">
        <v>43862</v>
      </c>
      <c r="C85" s="666">
        <v>1491230</v>
      </c>
      <c r="D85" s="747">
        <v>15490</v>
      </c>
      <c r="E85" s="747">
        <v>64930</v>
      </c>
      <c r="F85" s="747">
        <v>38910</v>
      </c>
      <c r="G85" s="747">
        <v>354800</v>
      </c>
      <c r="H85" s="747">
        <v>480</v>
      </c>
      <c r="I85" s="747">
        <v>6580</v>
      </c>
      <c r="J85" s="747">
        <v>0</v>
      </c>
      <c r="K85" s="747">
        <v>0</v>
      </c>
      <c r="L85" s="747">
        <v>33170</v>
      </c>
      <c r="M85" s="747">
        <v>201480</v>
      </c>
      <c r="N85" s="747">
        <v>70810</v>
      </c>
      <c r="O85" s="747">
        <v>456630</v>
      </c>
      <c r="P85" s="747">
        <v>12360</v>
      </c>
      <c r="Q85" s="747">
        <v>71770</v>
      </c>
      <c r="R85" s="747">
        <v>6500</v>
      </c>
      <c r="S85" s="747">
        <v>39070</v>
      </c>
      <c r="T85" s="747">
        <v>15250</v>
      </c>
      <c r="U85" s="747">
        <v>51750</v>
      </c>
      <c r="V85" s="747">
        <v>2700</v>
      </c>
      <c r="W85" s="747">
        <v>17450</v>
      </c>
      <c r="X85" s="747">
        <v>0</v>
      </c>
      <c r="Y85" s="747">
        <v>0</v>
      </c>
      <c r="Z85" s="747">
        <v>3870</v>
      </c>
      <c r="AA85" s="747">
        <v>18340</v>
      </c>
      <c r="AB85" s="747">
        <v>910</v>
      </c>
      <c r="AC85" s="747">
        <v>7970</v>
      </c>
      <c r="AD85" s="747">
        <v>200460</v>
      </c>
      <c r="AE85" s="747">
        <v>1290770</v>
      </c>
      <c r="AF85" s="666">
        <v>1491230</v>
      </c>
    </row>
    <row r="86" spans="1:32" x14ac:dyDescent="0.3">
      <c r="A86" s="746">
        <v>202003</v>
      </c>
      <c r="B86" s="665">
        <v>43891</v>
      </c>
      <c r="C86" s="666">
        <v>1479080</v>
      </c>
      <c r="D86" s="747">
        <v>2780</v>
      </c>
      <c r="E86" s="747">
        <v>77800</v>
      </c>
      <c r="F86" s="747">
        <v>6960</v>
      </c>
      <c r="G86" s="747">
        <v>381670</v>
      </c>
      <c r="H86" s="747">
        <v>100</v>
      </c>
      <c r="I86" s="747">
        <v>6790</v>
      </c>
      <c r="J86" s="747">
        <v>0</v>
      </c>
      <c r="K86" s="747">
        <v>0</v>
      </c>
      <c r="L86" s="747">
        <v>5870</v>
      </c>
      <c r="M86" s="747">
        <v>226670</v>
      </c>
      <c r="N86" s="747">
        <v>13480</v>
      </c>
      <c r="O86" s="747">
        <v>511150</v>
      </c>
      <c r="P86" s="747">
        <v>1770</v>
      </c>
      <c r="Q86" s="747">
        <v>81580</v>
      </c>
      <c r="R86" s="747">
        <v>1300</v>
      </c>
      <c r="S86" s="747">
        <v>43660</v>
      </c>
      <c r="T86" s="747">
        <v>2310</v>
      </c>
      <c r="U86" s="747">
        <v>64460</v>
      </c>
      <c r="V86" s="747">
        <v>570</v>
      </c>
      <c r="W86" s="747">
        <v>19370</v>
      </c>
      <c r="X86" s="747">
        <v>0</v>
      </c>
      <c r="Y86" s="747">
        <v>0</v>
      </c>
      <c r="Z86" s="747">
        <v>800</v>
      </c>
      <c r="AA86" s="747">
        <v>21210</v>
      </c>
      <c r="AB86" s="747">
        <v>170</v>
      </c>
      <c r="AC86" s="747">
        <v>8610</v>
      </c>
      <c r="AD86" s="747">
        <v>36120</v>
      </c>
      <c r="AE86" s="747">
        <v>1442960</v>
      </c>
      <c r="AF86" s="666">
        <v>1479080</v>
      </c>
    </row>
    <row r="87" spans="1:32" x14ac:dyDescent="0.3">
      <c r="A87" s="746">
        <v>202004</v>
      </c>
      <c r="B87" s="665">
        <v>43922</v>
      </c>
      <c r="C87" s="666">
        <v>1505260</v>
      </c>
      <c r="D87" s="747">
        <v>5280</v>
      </c>
      <c r="E87" s="747">
        <v>77850</v>
      </c>
      <c r="F87" s="747">
        <v>12650</v>
      </c>
      <c r="G87" s="747">
        <v>376630</v>
      </c>
      <c r="H87" s="747">
        <v>110</v>
      </c>
      <c r="I87" s="747">
        <v>6700</v>
      </c>
      <c r="J87" s="747">
        <v>0</v>
      </c>
      <c r="K87" s="747">
        <v>0</v>
      </c>
      <c r="L87" s="747">
        <v>11770</v>
      </c>
      <c r="M87" s="747">
        <v>225010</v>
      </c>
      <c r="N87" s="747">
        <v>28200</v>
      </c>
      <c r="O87" s="747">
        <v>511050</v>
      </c>
      <c r="P87" s="747">
        <v>3630</v>
      </c>
      <c r="Q87" s="747">
        <v>80600</v>
      </c>
      <c r="R87" s="747">
        <v>2090</v>
      </c>
      <c r="S87" s="747">
        <v>43080</v>
      </c>
      <c r="T87" s="747">
        <v>5430</v>
      </c>
      <c r="U87" s="747">
        <v>63850</v>
      </c>
      <c r="V87" s="747">
        <v>1110</v>
      </c>
      <c r="W87" s="747">
        <v>19170</v>
      </c>
      <c r="X87" s="747">
        <v>0</v>
      </c>
      <c r="Y87" s="747">
        <v>0</v>
      </c>
      <c r="Z87" s="747">
        <v>1480</v>
      </c>
      <c r="AA87" s="747">
        <v>20740</v>
      </c>
      <c r="AB87" s="747">
        <v>330</v>
      </c>
      <c r="AC87" s="747">
        <v>8510</v>
      </c>
      <c r="AD87" s="747">
        <v>72080</v>
      </c>
      <c r="AE87" s="747">
        <v>1433180</v>
      </c>
      <c r="AF87" s="666">
        <v>1505260</v>
      </c>
    </row>
    <row r="88" spans="1:32" x14ac:dyDescent="0.3">
      <c r="A88" s="746">
        <v>202005</v>
      </c>
      <c r="B88" s="665">
        <v>43952</v>
      </c>
      <c r="C88" s="666">
        <v>1523300</v>
      </c>
      <c r="D88" s="747">
        <v>4430</v>
      </c>
      <c r="E88" s="747">
        <v>80980</v>
      </c>
      <c r="F88" s="747">
        <v>12020</v>
      </c>
      <c r="G88" s="747">
        <v>378720</v>
      </c>
      <c r="H88" s="747">
        <v>120</v>
      </c>
      <c r="I88" s="747">
        <v>6570</v>
      </c>
      <c r="J88" s="747">
        <v>0</v>
      </c>
      <c r="K88" s="747">
        <v>0</v>
      </c>
      <c r="L88" s="747">
        <v>9740</v>
      </c>
      <c r="M88" s="747">
        <v>228990</v>
      </c>
      <c r="N88" s="747">
        <v>25350</v>
      </c>
      <c r="O88" s="747">
        <v>524510</v>
      </c>
      <c r="P88" s="747">
        <v>2920</v>
      </c>
      <c r="Q88" s="747">
        <v>81270</v>
      </c>
      <c r="R88" s="747">
        <v>1700</v>
      </c>
      <c r="S88" s="747">
        <v>43730</v>
      </c>
      <c r="T88" s="747">
        <v>4110</v>
      </c>
      <c r="U88" s="747">
        <v>66430</v>
      </c>
      <c r="V88" s="747">
        <v>1200</v>
      </c>
      <c r="W88" s="747">
        <v>19450</v>
      </c>
      <c r="X88" s="747">
        <v>0</v>
      </c>
      <c r="Y88" s="747">
        <v>0</v>
      </c>
      <c r="Z88" s="747">
        <v>1130</v>
      </c>
      <c r="AA88" s="747">
        <v>21080</v>
      </c>
      <c r="AB88" s="747">
        <v>300</v>
      </c>
      <c r="AC88" s="747">
        <v>8550</v>
      </c>
      <c r="AD88" s="747">
        <v>63010</v>
      </c>
      <c r="AE88" s="747">
        <v>1460280</v>
      </c>
      <c r="AF88" s="666">
        <v>1523300</v>
      </c>
    </row>
    <row r="89" spans="1:32" x14ac:dyDescent="0.3">
      <c r="A89" s="746">
        <v>202006</v>
      </c>
      <c r="B89" s="665">
        <v>43983</v>
      </c>
      <c r="C89" s="666">
        <v>1529470</v>
      </c>
      <c r="D89" s="747">
        <v>3190</v>
      </c>
      <c r="E89" s="747">
        <v>82340</v>
      </c>
      <c r="F89" s="747">
        <v>9560</v>
      </c>
      <c r="G89" s="747">
        <v>381310</v>
      </c>
      <c r="H89" s="747">
        <v>90</v>
      </c>
      <c r="I89" s="747">
        <v>6440</v>
      </c>
      <c r="J89" s="747">
        <v>0</v>
      </c>
      <c r="K89" s="747">
        <v>0</v>
      </c>
      <c r="L89" s="747">
        <v>7110</v>
      </c>
      <c r="M89" s="747">
        <v>231880</v>
      </c>
      <c r="N89" s="747">
        <v>19170</v>
      </c>
      <c r="O89" s="747">
        <v>536700</v>
      </c>
      <c r="P89" s="747">
        <v>2070</v>
      </c>
      <c r="Q89" s="747">
        <v>81150</v>
      </c>
      <c r="R89" s="747">
        <v>1290</v>
      </c>
      <c r="S89" s="747">
        <v>44190</v>
      </c>
      <c r="T89" s="747">
        <v>2940</v>
      </c>
      <c r="U89" s="747">
        <v>68160</v>
      </c>
      <c r="V89" s="747">
        <v>1080</v>
      </c>
      <c r="W89" s="747">
        <v>19870</v>
      </c>
      <c r="X89" s="747">
        <v>0</v>
      </c>
      <c r="Y89" s="747">
        <v>0</v>
      </c>
      <c r="Z89" s="747">
        <v>850</v>
      </c>
      <c r="AA89" s="747">
        <v>21310</v>
      </c>
      <c r="AB89" s="747">
        <v>210</v>
      </c>
      <c r="AC89" s="747">
        <v>8560</v>
      </c>
      <c r="AD89" s="747">
        <v>47550</v>
      </c>
      <c r="AE89" s="747">
        <v>1481920</v>
      </c>
      <c r="AF89" s="666">
        <v>1529470</v>
      </c>
    </row>
    <row r="90" spans="1:32" x14ac:dyDescent="0.3">
      <c r="A90" s="746">
        <v>202007</v>
      </c>
      <c r="B90" s="665">
        <v>44013</v>
      </c>
      <c r="C90" s="666">
        <v>1540100</v>
      </c>
      <c r="D90" s="747">
        <v>3490</v>
      </c>
      <c r="E90" s="747">
        <v>83100</v>
      </c>
      <c r="F90" s="747">
        <v>9710</v>
      </c>
      <c r="G90" s="747">
        <v>381220</v>
      </c>
      <c r="H90" s="747">
        <v>120</v>
      </c>
      <c r="I90" s="747">
        <v>6300</v>
      </c>
      <c r="J90" s="747">
        <v>0</v>
      </c>
      <c r="K90" s="747">
        <v>0</v>
      </c>
      <c r="L90" s="747">
        <v>7170</v>
      </c>
      <c r="M90" s="747">
        <v>233080</v>
      </c>
      <c r="N90" s="747">
        <v>19390</v>
      </c>
      <c r="O90" s="747">
        <v>543510</v>
      </c>
      <c r="P90" s="747">
        <v>2220</v>
      </c>
      <c r="Q90" s="747">
        <v>80550</v>
      </c>
      <c r="R90" s="747">
        <v>1280</v>
      </c>
      <c r="S90" s="747">
        <v>44340</v>
      </c>
      <c r="T90" s="747">
        <v>3200</v>
      </c>
      <c r="U90" s="747">
        <v>69010</v>
      </c>
      <c r="V90" s="747">
        <v>1010</v>
      </c>
      <c r="W90" s="747">
        <v>20340</v>
      </c>
      <c r="X90" s="747">
        <v>0</v>
      </c>
      <c r="Y90" s="747">
        <v>0</v>
      </c>
      <c r="Z90" s="747">
        <v>880</v>
      </c>
      <c r="AA90" s="747">
        <v>21450</v>
      </c>
      <c r="AB90" s="747">
        <v>220</v>
      </c>
      <c r="AC90" s="747">
        <v>8500</v>
      </c>
      <c r="AD90" s="747">
        <v>48690</v>
      </c>
      <c r="AE90" s="747">
        <v>1491410</v>
      </c>
      <c r="AF90" s="666">
        <v>1540100</v>
      </c>
    </row>
    <row r="91" spans="1:32" x14ac:dyDescent="0.3">
      <c r="A91" s="746">
        <v>202008</v>
      </c>
      <c r="B91" s="665">
        <v>44044</v>
      </c>
      <c r="C91" s="666">
        <v>1552640</v>
      </c>
      <c r="D91" s="747">
        <v>3610</v>
      </c>
      <c r="E91" s="747">
        <v>84190</v>
      </c>
      <c r="F91" s="747">
        <v>10100</v>
      </c>
      <c r="G91" s="747">
        <v>381880</v>
      </c>
      <c r="H91" s="747">
        <v>130</v>
      </c>
      <c r="I91" s="747">
        <v>6220</v>
      </c>
      <c r="J91" s="747">
        <v>0</v>
      </c>
      <c r="K91" s="747">
        <v>0</v>
      </c>
      <c r="L91" s="747">
        <v>7610</v>
      </c>
      <c r="M91" s="747">
        <v>234240</v>
      </c>
      <c r="N91" s="747">
        <v>20140</v>
      </c>
      <c r="O91" s="747">
        <v>549880</v>
      </c>
      <c r="P91" s="747">
        <v>2370</v>
      </c>
      <c r="Q91" s="747">
        <v>80340</v>
      </c>
      <c r="R91" s="747">
        <v>1200</v>
      </c>
      <c r="S91" s="747">
        <v>44510</v>
      </c>
      <c r="T91" s="747">
        <v>3270</v>
      </c>
      <c r="U91" s="747">
        <v>70190</v>
      </c>
      <c r="V91" s="747">
        <v>940</v>
      </c>
      <c r="W91" s="747">
        <v>20670</v>
      </c>
      <c r="X91" s="747">
        <v>0</v>
      </c>
      <c r="Y91" s="747">
        <v>0</v>
      </c>
      <c r="Z91" s="747">
        <v>1050</v>
      </c>
      <c r="AA91" s="747">
        <v>21460</v>
      </c>
      <c r="AB91" s="747">
        <v>240</v>
      </c>
      <c r="AC91" s="747">
        <v>8400</v>
      </c>
      <c r="AD91" s="747">
        <v>50670</v>
      </c>
      <c r="AE91" s="747">
        <v>1501960</v>
      </c>
      <c r="AF91" s="666">
        <v>1552640</v>
      </c>
    </row>
    <row r="92" spans="1:32" x14ac:dyDescent="0.3">
      <c r="A92" s="746">
        <v>202009</v>
      </c>
      <c r="B92" s="665">
        <v>44075</v>
      </c>
      <c r="C92" s="666">
        <v>1551810</v>
      </c>
      <c r="D92" s="747">
        <v>3000</v>
      </c>
      <c r="E92" s="747">
        <v>85000</v>
      </c>
      <c r="F92" s="747">
        <v>8750</v>
      </c>
      <c r="G92" s="747">
        <v>382580</v>
      </c>
      <c r="H92" s="747">
        <v>70</v>
      </c>
      <c r="I92" s="747">
        <v>6160</v>
      </c>
      <c r="J92" s="747">
        <v>0</v>
      </c>
      <c r="K92" s="747">
        <v>0</v>
      </c>
      <c r="L92" s="747">
        <v>5740</v>
      </c>
      <c r="M92" s="747">
        <v>235560</v>
      </c>
      <c r="N92" s="747">
        <v>16700</v>
      </c>
      <c r="O92" s="747">
        <v>554440</v>
      </c>
      <c r="P92" s="747">
        <v>1980</v>
      </c>
      <c r="Q92" s="747">
        <v>79600</v>
      </c>
      <c r="R92" s="747">
        <v>910</v>
      </c>
      <c r="S92" s="747">
        <v>44700</v>
      </c>
      <c r="T92" s="747">
        <v>2770</v>
      </c>
      <c r="U92" s="747">
        <v>71240</v>
      </c>
      <c r="V92" s="747">
        <v>750</v>
      </c>
      <c r="W92" s="747">
        <v>20800</v>
      </c>
      <c r="X92" s="747">
        <v>0</v>
      </c>
      <c r="Y92" s="747">
        <v>0</v>
      </c>
      <c r="Z92" s="747">
        <v>730</v>
      </c>
      <c r="AA92" s="747">
        <v>21760</v>
      </c>
      <c r="AB92" s="747">
        <v>190</v>
      </c>
      <c r="AC92" s="747">
        <v>8400</v>
      </c>
      <c r="AD92" s="747">
        <v>41580</v>
      </c>
      <c r="AE92" s="747">
        <v>1510230</v>
      </c>
      <c r="AF92" s="666">
        <v>1551810</v>
      </c>
    </row>
    <row r="93" spans="1:32" x14ac:dyDescent="0.3">
      <c r="A93" s="687">
        <v>202010</v>
      </c>
      <c r="B93" s="665">
        <v>44105</v>
      </c>
      <c r="C93" s="666">
        <v>1523410</v>
      </c>
      <c r="D93" s="747">
        <v>2060</v>
      </c>
      <c r="E93" s="747">
        <v>85290</v>
      </c>
      <c r="F93" s="747">
        <v>6450</v>
      </c>
      <c r="G93" s="747">
        <v>382370</v>
      </c>
      <c r="H93" s="747">
        <v>40</v>
      </c>
      <c r="I93" s="747">
        <v>6070</v>
      </c>
      <c r="J93" s="747">
        <v>0</v>
      </c>
      <c r="K93" s="747">
        <v>0</v>
      </c>
      <c r="L93" s="747">
        <v>3940</v>
      </c>
      <c r="M93" s="747">
        <v>235200</v>
      </c>
      <c r="N93" s="747">
        <v>11740</v>
      </c>
      <c r="O93" s="747">
        <v>539610</v>
      </c>
      <c r="P93" s="747">
        <v>1310</v>
      </c>
      <c r="Q93" s="747">
        <v>78560</v>
      </c>
      <c r="R93" s="747">
        <v>580</v>
      </c>
      <c r="S93" s="747">
        <v>44600</v>
      </c>
      <c r="T93" s="747">
        <v>1830</v>
      </c>
      <c r="U93" s="747">
        <v>71640</v>
      </c>
      <c r="V93" s="747">
        <v>630</v>
      </c>
      <c r="W93" s="747">
        <v>20840</v>
      </c>
      <c r="X93" s="747">
        <v>0</v>
      </c>
      <c r="Y93" s="747">
        <v>0</v>
      </c>
      <c r="Z93" s="747">
        <v>480</v>
      </c>
      <c r="AA93" s="747">
        <v>21710</v>
      </c>
      <c r="AB93" s="747">
        <v>120</v>
      </c>
      <c r="AC93" s="747">
        <v>8340</v>
      </c>
      <c r="AD93" s="747">
        <v>29180</v>
      </c>
      <c r="AE93" s="747">
        <v>1494230</v>
      </c>
      <c r="AF93" s="666">
        <v>1523410</v>
      </c>
    </row>
    <row r="94" spans="1:32" x14ac:dyDescent="0.3">
      <c r="A94" s="687">
        <v>202011</v>
      </c>
      <c r="B94" s="665">
        <v>44136</v>
      </c>
      <c r="C94" s="666">
        <v>1498240</v>
      </c>
      <c r="D94" s="747">
        <v>1750</v>
      </c>
      <c r="E94" s="747">
        <v>84610</v>
      </c>
      <c r="F94" s="747">
        <v>5690</v>
      </c>
      <c r="G94" s="747">
        <v>378820</v>
      </c>
      <c r="H94" s="747">
        <v>40</v>
      </c>
      <c r="I94" s="747">
        <v>5960</v>
      </c>
      <c r="J94" s="747">
        <v>0</v>
      </c>
      <c r="K94" s="747">
        <v>0</v>
      </c>
      <c r="L94" s="747">
        <v>3220</v>
      </c>
      <c r="M94" s="747">
        <v>232590</v>
      </c>
      <c r="N94" s="747">
        <v>10180</v>
      </c>
      <c r="O94" s="747">
        <v>528120</v>
      </c>
      <c r="P94" s="747">
        <v>1180</v>
      </c>
      <c r="Q94" s="747">
        <v>77260</v>
      </c>
      <c r="R94" s="747">
        <v>570</v>
      </c>
      <c r="S94" s="747">
        <v>44210</v>
      </c>
      <c r="T94" s="747">
        <v>1570</v>
      </c>
      <c r="U94" s="747">
        <v>70900</v>
      </c>
      <c r="V94" s="747">
        <v>580</v>
      </c>
      <c r="W94" s="747">
        <v>20750</v>
      </c>
      <c r="X94" s="747">
        <v>0</v>
      </c>
      <c r="Y94" s="747">
        <v>0</v>
      </c>
      <c r="Z94" s="747">
        <v>400</v>
      </c>
      <c r="AA94" s="747">
        <v>21520</v>
      </c>
      <c r="AB94" s="747">
        <v>130</v>
      </c>
      <c r="AC94" s="747">
        <v>8200</v>
      </c>
      <c r="AD94" s="747">
        <v>25310</v>
      </c>
      <c r="AE94" s="747">
        <v>1472930</v>
      </c>
      <c r="AF94" s="666">
        <v>1498240</v>
      </c>
    </row>
    <row r="95" spans="1:32" x14ac:dyDescent="0.3">
      <c r="A95" s="687">
        <v>202012</v>
      </c>
      <c r="B95" s="665">
        <v>44166</v>
      </c>
      <c r="C95" s="666">
        <v>1475910</v>
      </c>
      <c r="D95" s="747">
        <v>1500</v>
      </c>
      <c r="E95" s="747">
        <v>83380</v>
      </c>
      <c r="F95" s="747">
        <v>4330</v>
      </c>
      <c r="G95" s="747">
        <v>374810</v>
      </c>
      <c r="H95" s="747">
        <v>110</v>
      </c>
      <c r="I95" s="747">
        <v>5850</v>
      </c>
      <c r="J95" s="747">
        <v>0</v>
      </c>
      <c r="K95" s="747">
        <v>0</v>
      </c>
      <c r="L95" s="747">
        <v>2080</v>
      </c>
      <c r="M95" s="747">
        <v>228980</v>
      </c>
      <c r="N95" s="747">
        <v>8950</v>
      </c>
      <c r="O95" s="747">
        <v>522520</v>
      </c>
      <c r="P95" s="747">
        <v>810</v>
      </c>
      <c r="Q95" s="747">
        <v>76170</v>
      </c>
      <c r="R95" s="747">
        <v>360</v>
      </c>
      <c r="S95" s="747">
        <v>43920</v>
      </c>
      <c r="T95" s="747">
        <v>1050</v>
      </c>
      <c r="U95" s="747">
        <v>70530</v>
      </c>
      <c r="V95" s="747">
        <v>340</v>
      </c>
      <c r="W95" s="747">
        <v>20550</v>
      </c>
      <c r="X95" s="747">
        <v>0</v>
      </c>
      <c r="Y95" s="747">
        <v>0</v>
      </c>
      <c r="Z95" s="747">
        <v>250</v>
      </c>
      <c r="AA95" s="747">
        <v>21290</v>
      </c>
      <c r="AB95" s="747">
        <v>110</v>
      </c>
      <c r="AC95" s="747">
        <v>8030</v>
      </c>
      <c r="AD95" s="747">
        <v>19880</v>
      </c>
      <c r="AE95" s="747">
        <v>1456030</v>
      </c>
      <c r="AF95" s="666">
        <v>1475910</v>
      </c>
    </row>
    <row r="96" spans="1:32" s="541" customFormat="1" x14ac:dyDescent="0.3">
      <c r="A96" s="746">
        <v>202101</v>
      </c>
      <c r="B96" s="754">
        <v>44197</v>
      </c>
      <c r="C96" s="749">
        <v>1502710</v>
      </c>
      <c r="D96" s="755">
        <v>12690</v>
      </c>
      <c r="E96" s="755">
        <v>76730</v>
      </c>
      <c r="F96" s="755">
        <v>45120</v>
      </c>
      <c r="G96" s="755">
        <v>365810</v>
      </c>
      <c r="H96" s="755">
        <v>530</v>
      </c>
      <c r="I96" s="755">
        <v>4790</v>
      </c>
      <c r="J96" s="755">
        <v>0</v>
      </c>
      <c r="K96" s="755">
        <v>0</v>
      </c>
      <c r="L96" s="755">
        <v>13060</v>
      </c>
      <c r="M96" s="755">
        <v>169310</v>
      </c>
      <c r="N96" s="755">
        <v>66970</v>
      </c>
      <c r="O96" s="755">
        <v>485620</v>
      </c>
      <c r="P96" s="755">
        <v>12300</v>
      </c>
      <c r="Q96" s="755">
        <v>76540</v>
      </c>
      <c r="R96" s="755">
        <v>8280</v>
      </c>
      <c r="S96" s="755">
        <v>44280</v>
      </c>
      <c r="T96" s="755">
        <v>7900</v>
      </c>
      <c r="U96" s="755">
        <v>60770</v>
      </c>
      <c r="V96" s="755">
        <v>3010</v>
      </c>
      <c r="W96" s="755">
        <v>18880</v>
      </c>
      <c r="X96" s="755">
        <v>0</v>
      </c>
      <c r="Y96" s="755">
        <v>0</v>
      </c>
      <c r="Z96" s="755">
        <v>2940</v>
      </c>
      <c r="AA96" s="755">
        <v>18500</v>
      </c>
      <c r="AB96" s="755">
        <v>1160</v>
      </c>
      <c r="AC96" s="755">
        <v>7540</v>
      </c>
      <c r="AD96" s="755">
        <v>173950</v>
      </c>
      <c r="AE96" s="755">
        <v>1328760</v>
      </c>
      <c r="AF96" s="749">
        <v>1502710</v>
      </c>
    </row>
    <row r="97" spans="1:32" x14ac:dyDescent="0.3">
      <c r="A97" s="687">
        <v>202102</v>
      </c>
      <c r="B97" s="665">
        <v>44228</v>
      </c>
      <c r="C97" s="666">
        <v>1559320</v>
      </c>
      <c r="D97" s="747">
        <v>9700</v>
      </c>
      <c r="E97" s="747">
        <v>85420</v>
      </c>
      <c r="F97" s="747">
        <v>26770</v>
      </c>
      <c r="G97" s="747">
        <v>401850</v>
      </c>
      <c r="H97" s="747">
        <v>230</v>
      </c>
      <c r="I97" s="747">
        <v>5000</v>
      </c>
      <c r="J97" s="747">
        <v>0</v>
      </c>
      <c r="K97" s="747">
        <v>0</v>
      </c>
      <c r="L97" s="747">
        <v>8400</v>
      </c>
      <c r="M97" s="747">
        <v>172870</v>
      </c>
      <c r="N97" s="747">
        <v>43610</v>
      </c>
      <c r="O97" s="747">
        <v>532910</v>
      </c>
      <c r="P97" s="747">
        <v>8570</v>
      </c>
      <c r="Q97" s="747">
        <v>84840</v>
      </c>
      <c r="R97" s="747">
        <v>5280</v>
      </c>
      <c r="S97" s="747">
        <v>48270</v>
      </c>
      <c r="T97" s="747">
        <v>4500</v>
      </c>
      <c r="U97" s="747">
        <v>66400</v>
      </c>
      <c r="V97" s="747">
        <v>1900</v>
      </c>
      <c r="W97" s="747">
        <v>20980</v>
      </c>
      <c r="X97" s="747">
        <v>0</v>
      </c>
      <c r="Y97" s="747">
        <v>0</v>
      </c>
      <c r="Z97" s="747">
        <v>1640</v>
      </c>
      <c r="AA97" s="747">
        <v>20890</v>
      </c>
      <c r="AB97" s="747">
        <v>790</v>
      </c>
      <c r="AC97" s="747">
        <v>8500</v>
      </c>
      <c r="AD97" s="747">
        <v>111390</v>
      </c>
      <c r="AE97" s="747">
        <v>1447930</v>
      </c>
      <c r="AF97" s="666">
        <v>1559320</v>
      </c>
    </row>
    <row r="98" spans="1:32" x14ac:dyDescent="0.3">
      <c r="A98" s="687">
        <v>202103</v>
      </c>
      <c r="B98" s="665">
        <v>44256</v>
      </c>
      <c r="C98" s="666">
        <v>1555010</v>
      </c>
      <c r="D98" s="747">
        <v>3760</v>
      </c>
      <c r="E98" s="747">
        <v>92180</v>
      </c>
      <c r="F98" s="747">
        <v>10620</v>
      </c>
      <c r="G98" s="747">
        <v>418850</v>
      </c>
      <c r="H98" s="747">
        <v>70</v>
      </c>
      <c r="I98" s="747">
        <v>5040</v>
      </c>
      <c r="J98" s="747">
        <v>0</v>
      </c>
      <c r="K98" s="747">
        <v>0</v>
      </c>
      <c r="L98" s="747">
        <v>2990</v>
      </c>
      <c r="M98" s="747">
        <v>175140</v>
      </c>
      <c r="N98" s="747">
        <v>16460</v>
      </c>
      <c r="O98" s="747">
        <v>558350</v>
      </c>
      <c r="P98" s="747">
        <v>3090</v>
      </c>
      <c r="Q98" s="747">
        <v>90610</v>
      </c>
      <c r="R98" s="747">
        <v>2220</v>
      </c>
      <c r="S98" s="747">
        <v>51580</v>
      </c>
      <c r="T98" s="747">
        <v>1650</v>
      </c>
      <c r="U98" s="747">
        <v>68200</v>
      </c>
      <c r="V98" s="747">
        <v>630</v>
      </c>
      <c r="W98" s="747">
        <v>22110</v>
      </c>
      <c r="X98" s="747">
        <v>0</v>
      </c>
      <c r="Y98" s="747">
        <v>0</v>
      </c>
      <c r="Z98" s="747">
        <v>730</v>
      </c>
      <c r="AA98" s="747">
        <v>21460</v>
      </c>
      <c r="AB98" s="747">
        <v>310</v>
      </c>
      <c r="AC98" s="747">
        <v>8970</v>
      </c>
      <c r="AD98" s="747">
        <v>42530</v>
      </c>
      <c r="AE98" s="747">
        <v>1512480</v>
      </c>
      <c r="AF98" s="666">
        <v>1555010</v>
      </c>
    </row>
    <row r="99" spans="1:32" x14ac:dyDescent="0.3">
      <c r="A99" s="687">
        <v>202104</v>
      </c>
      <c r="B99" s="665">
        <v>44287</v>
      </c>
      <c r="C99" s="666">
        <v>1551010</v>
      </c>
      <c r="D99" s="747">
        <v>4420</v>
      </c>
      <c r="E99" s="747">
        <v>92310</v>
      </c>
      <c r="F99" s="747">
        <v>12940</v>
      </c>
      <c r="G99" s="747">
        <v>417530</v>
      </c>
      <c r="H99" s="747">
        <v>70</v>
      </c>
      <c r="I99" s="747">
        <v>4930</v>
      </c>
      <c r="J99" s="747">
        <v>0</v>
      </c>
      <c r="K99" s="747">
        <v>0</v>
      </c>
      <c r="L99" s="747">
        <v>3490</v>
      </c>
      <c r="M99" s="747">
        <v>171550</v>
      </c>
      <c r="N99" s="747">
        <v>19840</v>
      </c>
      <c r="O99" s="747">
        <v>552770</v>
      </c>
      <c r="P99" s="747">
        <v>3670</v>
      </c>
      <c r="Q99" s="747">
        <v>90520</v>
      </c>
      <c r="R99" s="747">
        <v>2680</v>
      </c>
      <c r="S99" s="747">
        <v>51560</v>
      </c>
      <c r="T99" s="747">
        <v>1930</v>
      </c>
      <c r="U99" s="747">
        <v>66610</v>
      </c>
      <c r="V99" s="747">
        <v>860</v>
      </c>
      <c r="W99" s="747">
        <v>21960</v>
      </c>
      <c r="X99" s="747">
        <v>0</v>
      </c>
      <c r="Y99" s="747">
        <v>0</v>
      </c>
      <c r="Z99" s="747">
        <v>890</v>
      </c>
      <c r="AA99" s="747">
        <v>21220</v>
      </c>
      <c r="AB99" s="747">
        <v>360</v>
      </c>
      <c r="AC99" s="747">
        <v>8890</v>
      </c>
      <c r="AD99" s="747">
        <v>51140</v>
      </c>
      <c r="AE99" s="747">
        <v>1499860</v>
      </c>
      <c r="AF99" s="666">
        <v>1551010</v>
      </c>
    </row>
    <row r="100" spans="1:32" x14ac:dyDescent="0.3">
      <c r="A100" s="687">
        <v>202105</v>
      </c>
      <c r="B100" s="665">
        <v>44317</v>
      </c>
      <c r="C100" s="666">
        <v>1566370</v>
      </c>
      <c r="D100" s="747">
        <v>5240</v>
      </c>
      <c r="E100" s="747">
        <v>92850</v>
      </c>
      <c r="F100" s="747">
        <v>16550</v>
      </c>
      <c r="G100" s="747">
        <v>420860</v>
      </c>
      <c r="H100" s="747">
        <v>70</v>
      </c>
      <c r="I100" s="747">
        <v>4820</v>
      </c>
      <c r="J100" s="747">
        <v>0</v>
      </c>
      <c r="K100" s="747">
        <v>0</v>
      </c>
      <c r="L100" s="747">
        <v>4370</v>
      </c>
      <c r="M100" s="747">
        <v>169850</v>
      </c>
      <c r="N100" s="747">
        <v>22960</v>
      </c>
      <c r="O100" s="747">
        <v>555040</v>
      </c>
      <c r="P100" s="747">
        <v>4330</v>
      </c>
      <c r="Q100" s="747">
        <v>91160</v>
      </c>
      <c r="R100" s="747">
        <v>3000</v>
      </c>
      <c r="S100" s="747">
        <v>52250</v>
      </c>
      <c r="T100" s="747">
        <v>2110</v>
      </c>
      <c r="U100" s="747">
        <v>66260</v>
      </c>
      <c r="V100" s="747">
        <v>1110</v>
      </c>
      <c r="W100" s="747">
        <v>22180</v>
      </c>
      <c r="X100" s="747">
        <v>0</v>
      </c>
      <c r="Y100" s="747">
        <v>0</v>
      </c>
      <c r="Z100" s="747">
        <v>770</v>
      </c>
      <c r="AA100" s="747">
        <v>21250</v>
      </c>
      <c r="AB100" s="747">
        <v>380</v>
      </c>
      <c r="AC100" s="747">
        <v>8960</v>
      </c>
      <c r="AD100" s="747">
        <v>60880</v>
      </c>
      <c r="AE100" s="747">
        <v>1505490</v>
      </c>
      <c r="AF100" s="666">
        <v>1566370</v>
      </c>
    </row>
    <row r="101" spans="1:32" x14ac:dyDescent="0.3">
      <c r="A101" s="687">
        <v>202106</v>
      </c>
      <c r="B101" s="665">
        <v>44348</v>
      </c>
      <c r="C101" s="666">
        <v>1584300</v>
      </c>
      <c r="D101" s="756">
        <v>5070</v>
      </c>
      <c r="E101" s="756">
        <v>94360</v>
      </c>
      <c r="F101" s="756">
        <v>16320</v>
      </c>
      <c r="G101" s="756">
        <v>426850</v>
      </c>
      <c r="H101" s="756">
        <v>60</v>
      </c>
      <c r="I101" s="756">
        <v>4700</v>
      </c>
      <c r="J101" s="756">
        <v>0</v>
      </c>
      <c r="K101" s="756">
        <v>0</v>
      </c>
      <c r="L101" s="756">
        <v>4100</v>
      </c>
      <c r="M101" s="756">
        <v>169480</v>
      </c>
      <c r="N101" s="756">
        <v>26010</v>
      </c>
      <c r="O101" s="756">
        <v>560800</v>
      </c>
      <c r="P101" s="756">
        <v>3860</v>
      </c>
      <c r="Q101" s="756">
        <v>92950</v>
      </c>
      <c r="R101" s="756">
        <v>2750</v>
      </c>
      <c r="S101" s="756">
        <v>53490</v>
      </c>
      <c r="T101" s="756">
        <v>2060</v>
      </c>
      <c r="U101" s="756">
        <v>66150</v>
      </c>
      <c r="V101" s="756">
        <v>1350</v>
      </c>
      <c r="W101" s="756">
        <v>22560</v>
      </c>
      <c r="X101" s="756">
        <v>0</v>
      </c>
      <c r="Y101" s="756">
        <v>0</v>
      </c>
      <c r="Z101" s="756">
        <v>700</v>
      </c>
      <c r="AA101" s="756">
        <v>21180</v>
      </c>
      <c r="AB101" s="756">
        <v>440</v>
      </c>
      <c r="AC101" s="756">
        <v>9060</v>
      </c>
      <c r="AD101" s="756">
        <v>62710</v>
      </c>
      <c r="AE101" s="756">
        <v>1521590</v>
      </c>
      <c r="AF101" s="666">
        <v>1584300</v>
      </c>
    </row>
    <row r="102" spans="1:32" x14ac:dyDescent="0.3">
      <c r="A102" s="687">
        <v>202107</v>
      </c>
      <c r="B102" s="665">
        <v>44378</v>
      </c>
      <c r="C102" s="666">
        <v>1608990</v>
      </c>
      <c r="D102" s="756">
        <v>5280</v>
      </c>
      <c r="E102" s="756">
        <v>96240</v>
      </c>
      <c r="F102" s="756">
        <v>17560</v>
      </c>
      <c r="G102" s="756">
        <v>434440</v>
      </c>
      <c r="H102" s="756">
        <v>50</v>
      </c>
      <c r="I102" s="756">
        <v>4630</v>
      </c>
      <c r="J102" s="756">
        <v>0</v>
      </c>
      <c r="K102" s="756">
        <v>0</v>
      </c>
      <c r="L102" s="756">
        <v>4070</v>
      </c>
      <c r="M102" s="756">
        <v>169410</v>
      </c>
      <c r="N102" s="756">
        <v>25660</v>
      </c>
      <c r="O102" s="756">
        <v>572140</v>
      </c>
      <c r="P102" s="756">
        <v>3730</v>
      </c>
      <c r="Q102" s="756">
        <v>94350</v>
      </c>
      <c r="R102" s="756">
        <v>2970</v>
      </c>
      <c r="S102" s="756">
        <v>54350</v>
      </c>
      <c r="T102" s="756">
        <v>1880</v>
      </c>
      <c r="U102" s="756">
        <v>66380</v>
      </c>
      <c r="V102" s="756">
        <v>1310</v>
      </c>
      <c r="W102" s="756">
        <v>23240</v>
      </c>
      <c r="X102" s="756">
        <v>0</v>
      </c>
      <c r="Y102" s="756">
        <v>0</v>
      </c>
      <c r="Z102" s="756">
        <v>590</v>
      </c>
      <c r="AA102" s="756">
        <v>21100</v>
      </c>
      <c r="AB102" s="756">
        <v>410</v>
      </c>
      <c r="AC102" s="756">
        <v>9220</v>
      </c>
      <c r="AD102" s="756">
        <v>63500</v>
      </c>
      <c r="AE102" s="756">
        <v>1545500</v>
      </c>
      <c r="AF102" s="666">
        <v>1608990</v>
      </c>
    </row>
    <row r="103" spans="1:32" x14ac:dyDescent="0.3">
      <c r="A103" s="687">
        <v>202108</v>
      </c>
      <c r="B103" s="665">
        <v>44409</v>
      </c>
      <c r="C103" s="666">
        <v>1636090</v>
      </c>
      <c r="D103" s="756">
        <v>6150</v>
      </c>
      <c r="E103" s="756">
        <v>98470</v>
      </c>
      <c r="F103" s="756">
        <v>18490</v>
      </c>
      <c r="G103" s="756">
        <v>444100</v>
      </c>
      <c r="H103" s="756">
        <v>60</v>
      </c>
      <c r="I103" s="756">
        <v>4570</v>
      </c>
      <c r="J103" s="756">
        <v>0</v>
      </c>
      <c r="K103" s="756">
        <v>0</v>
      </c>
      <c r="L103" s="756">
        <v>4040</v>
      </c>
      <c r="M103" s="756">
        <v>169810</v>
      </c>
      <c r="N103" s="756">
        <v>25120</v>
      </c>
      <c r="O103" s="756">
        <v>582220</v>
      </c>
      <c r="P103" s="756">
        <v>3710</v>
      </c>
      <c r="Q103" s="756">
        <v>96040</v>
      </c>
      <c r="R103" s="756">
        <v>2600</v>
      </c>
      <c r="S103" s="756">
        <v>55850</v>
      </c>
      <c r="T103" s="756">
        <v>1840</v>
      </c>
      <c r="U103" s="756">
        <v>66430</v>
      </c>
      <c r="V103" s="756">
        <v>1350</v>
      </c>
      <c r="W103" s="756">
        <v>23900</v>
      </c>
      <c r="X103" s="756">
        <v>0</v>
      </c>
      <c r="Y103" s="756">
        <v>0</v>
      </c>
      <c r="Z103" s="756">
        <v>620</v>
      </c>
      <c r="AA103" s="756">
        <v>21010</v>
      </c>
      <c r="AB103" s="756">
        <v>370</v>
      </c>
      <c r="AC103" s="756">
        <v>9350</v>
      </c>
      <c r="AD103" s="756">
        <v>64360</v>
      </c>
      <c r="AE103" s="756">
        <v>1571740</v>
      </c>
      <c r="AF103" s="666">
        <v>1636090</v>
      </c>
    </row>
    <row r="104" spans="1:32" s="541" customFormat="1" ht="15" thickBot="1" x14ac:dyDescent="0.35">
      <c r="A104" s="687">
        <v>202109</v>
      </c>
      <c r="B104" s="751">
        <v>44440</v>
      </c>
      <c r="C104" s="753">
        <v>1665130</v>
      </c>
      <c r="D104" s="752">
        <v>6270</v>
      </c>
      <c r="E104" s="752">
        <v>101000</v>
      </c>
      <c r="F104" s="752">
        <v>19870</v>
      </c>
      <c r="G104" s="752">
        <v>453290</v>
      </c>
      <c r="H104" s="752">
        <v>60</v>
      </c>
      <c r="I104" s="752">
        <v>4530</v>
      </c>
      <c r="J104" s="752">
        <v>0</v>
      </c>
      <c r="K104" s="752">
        <v>0</v>
      </c>
      <c r="L104" s="752">
        <v>4490</v>
      </c>
      <c r="M104" s="752">
        <v>170200</v>
      </c>
      <c r="N104" s="752">
        <v>27110</v>
      </c>
      <c r="O104" s="752">
        <v>591540</v>
      </c>
      <c r="P104" s="752">
        <v>3700</v>
      </c>
      <c r="Q104" s="752">
        <v>97660</v>
      </c>
      <c r="R104" s="752">
        <v>2780</v>
      </c>
      <c r="S104" s="752">
        <v>56890</v>
      </c>
      <c r="T104" s="752">
        <v>1980</v>
      </c>
      <c r="U104" s="752">
        <v>66460</v>
      </c>
      <c r="V104" s="752">
        <v>1430</v>
      </c>
      <c r="W104" s="752">
        <v>24510</v>
      </c>
      <c r="X104" s="752">
        <v>0</v>
      </c>
      <c r="Y104" s="752">
        <v>0</v>
      </c>
      <c r="Z104" s="752">
        <v>590</v>
      </c>
      <c r="AA104" s="752">
        <v>20950</v>
      </c>
      <c r="AB104" s="752">
        <v>430</v>
      </c>
      <c r="AC104" s="752">
        <v>9420</v>
      </c>
      <c r="AD104" s="752">
        <v>68690</v>
      </c>
      <c r="AE104" s="752">
        <v>1596450</v>
      </c>
      <c r="AF104" s="753">
        <v>1665130</v>
      </c>
    </row>
    <row r="105" spans="1:32" ht="15" thickBot="1" x14ac:dyDescent="0.35">
      <c r="A105" s="687">
        <v>202110</v>
      </c>
      <c r="B105" s="751">
        <v>44470</v>
      </c>
      <c r="C105" s="753">
        <v>1682150</v>
      </c>
      <c r="D105" s="752">
        <v>5890</v>
      </c>
      <c r="E105" s="752">
        <v>103660</v>
      </c>
      <c r="F105" s="752">
        <v>18140</v>
      </c>
      <c r="G105" s="752">
        <v>463580</v>
      </c>
      <c r="H105" s="752">
        <v>110</v>
      </c>
      <c r="I105" s="752">
        <v>4500</v>
      </c>
      <c r="J105" s="752">
        <v>0</v>
      </c>
      <c r="K105" s="752">
        <v>0</v>
      </c>
      <c r="L105" s="752">
        <v>3550</v>
      </c>
      <c r="M105" s="752">
        <v>170600</v>
      </c>
      <c r="N105" s="752">
        <v>23870</v>
      </c>
      <c r="O105" s="752">
        <v>599830</v>
      </c>
      <c r="P105" s="752">
        <v>3250</v>
      </c>
      <c r="Q105" s="752">
        <v>99010</v>
      </c>
      <c r="R105" s="752">
        <v>2120</v>
      </c>
      <c r="S105" s="752">
        <v>58020</v>
      </c>
      <c r="T105" s="752">
        <v>1750</v>
      </c>
      <c r="U105" s="752">
        <v>66590</v>
      </c>
      <c r="V105" s="752">
        <v>1310</v>
      </c>
      <c r="W105" s="752">
        <v>25020</v>
      </c>
      <c r="X105" s="752">
        <v>0</v>
      </c>
      <c r="Y105" s="752">
        <v>0</v>
      </c>
      <c r="Z105" s="752">
        <v>490</v>
      </c>
      <c r="AA105" s="752">
        <v>20910</v>
      </c>
      <c r="AB105" s="752">
        <v>400</v>
      </c>
      <c r="AC105" s="752">
        <v>9540</v>
      </c>
      <c r="AD105" s="752">
        <v>60880</v>
      </c>
      <c r="AE105" s="752">
        <v>1621270</v>
      </c>
      <c r="AF105" s="753">
        <v>1682150</v>
      </c>
    </row>
    <row r="106" spans="1:32" ht="15" thickBot="1" x14ac:dyDescent="0.35">
      <c r="A106" s="687">
        <v>202111</v>
      </c>
      <c r="B106" s="751">
        <v>44501</v>
      </c>
      <c r="C106" s="753">
        <v>1677620</v>
      </c>
      <c r="D106" s="752">
        <v>4140</v>
      </c>
      <c r="E106" s="752">
        <v>105520</v>
      </c>
      <c r="F106" s="752">
        <v>12980</v>
      </c>
      <c r="G106" s="752">
        <v>469430</v>
      </c>
      <c r="H106" s="752">
        <v>30</v>
      </c>
      <c r="I106" s="752">
        <v>4510</v>
      </c>
      <c r="J106" s="752">
        <v>0</v>
      </c>
      <c r="K106" s="752">
        <v>0</v>
      </c>
      <c r="L106" s="752">
        <v>2490</v>
      </c>
      <c r="M106" s="752">
        <v>170560</v>
      </c>
      <c r="N106" s="752">
        <v>16340</v>
      </c>
      <c r="O106" s="752">
        <v>604450</v>
      </c>
      <c r="P106" s="752">
        <v>2230</v>
      </c>
      <c r="Q106" s="752">
        <v>99720</v>
      </c>
      <c r="R106" s="752">
        <v>1580</v>
      </c>
      <c r="S106" s="752">
        <v>58430</v>
      </c>
      <c r="T106" s="752">
        <v>1240</v>
      </c>
      <c r="U106" s="752">
        <v>66580</v>
      </c>
      <c r="V106" s="752">
        <v>950</v>
      </c>
      <c r="W106" s="752">
        <v>25420</v>
      </c>
      <c r="X106" s="752">
        <v>0</v>
      </c>
      <c r="Y106" s="752">
        <v>0</v>
      </c>
      <c r="Z106" s="752">
        <v>370</v>
      </c>
      <c r="AA106" s="752">
        <v>20730</v>
      </c>
      <c r="AB106" s="752">
        <v>270</v>
      </c>
      <c r="AC106" s="752">
        <v>9660</v>
      </c>
      <c r="AD106" s="752">
        <v>42610</v>
      </c>
      <c r="AE106" s="752">
        <v>1635010</v>
      </c>
      <c r="AF106" s="753">
        <v>1677620</v>
      </c>
    </row>
    <row r="107" spans="1:32" ht="15" thickBot="1" x14ac:dyDescent="0.35">
      <c r="A107" s="687">
        <v>202112</v>
      </c>
      <c r="B107" s="751">
        <v>44531</v>
      </c>
      <c r="C107" s="753">
        <v>1667510</v>
      </c>
      <c r="D107" s="752">
        <v>3680</v>
      </c>
      <c r="E107" s="752">
        <v>105480</v>
      </c>
      <c r="F107" s="752">
        <v>10330</v>
      </c>
      <c r="G107" s="752">
        <v>471560</v>
      </c>
      <c r="H107" s="752">
        <v>40</v>
      </c>
      <c r="I107" s="752">
        <v>4420</v>
      </c>
      <c r="J107" s="752">
        <v>0</v>
      </c>
      <c r="K107" s="752">
        <v>0</v>
      </c>
      <c r="L107" s="752">
        <v>1980</v>
      </c>
      <c r="M107" s="752">
        <v>168820</v>
      </c>
      <c r="N107" s="752">
        <v>13440</v>
      </c>
      <c r="O107" s="752">
        <v>602440</v>
      </c>
      <c r="P107" s="752">
        <v>1800</v>
      </c>
      <c r="Q107" s="752">
        <v>99820</v>
      </c>
      <c r="R107" s="752">
        <v>1290</v>
      </c>
      <c r="S107" s="752">
        <v>58360</v>
      </c>
      <c r="T107" s="752">
        <v>890</v>
      </c>
      <c r="U107" s="752">
        <v>66160</v>
      </c>
      <c r="V107" s="752">
        <v>740</v>
      </c>
      <c r="W107" s="752">
        <v>25590</v>
      </c>
      <c r="X107" s="752">
        <v>0</v>
      </c>
      <c r="Y107" s="752">
        <v>0</v>
      </c>
      <c r="Z107" s="752">
        <v>310</v>
      </c>
      <c r="AA107" s="752">
        <v>20540</v>
      </c>
      <c r="AB107" s="752">
        <v>240</v>
      </c>
      <c r="AC107" s="752">
        <v>9600</v>
      </c>
      <c r="AD107" s="752">
        <v>34730</v>
      </c>
      <c r="AE107" s="752">
        <v>1632780</v>
      </c>
      <c r="AF107" s="753">
        <v>1667510</v>
      </c>
    </row>
    <row r="108" spans="1:32" x14ac:dyDescent="0.3">
      <c r="A108" s="687">
        <v>202110</v>
      </c>
      <c r="B108" s="700" t="s">
        <v>718</v>
      </c>
    </row>
  </sheetData>
  <mergeCells count="16">
    <mergeCell ref="AD10:AF10"/>
    <mergeCell ref="B1:AF1"/>
    <mergeCell ref="B5:I5"/>
    <mergeCell ref="D10:E10"/>
    <mergeCell ref="F10:G10"/>
    <mergeCell ref="H10:I10"/>
    <mergeCell ref="J10:K10"/>
    <mergeCell ref="L10:M10"/>
    <mergeCell ref="N10:O10"/>
    <mergeCell ref="P10:Q10"/>
    <mergeCell ref="R10:S10"/>
    <mergeCell ref="T10:U10"/>
    <mergeCell ref="V10:W10"/>
    <mergeCell ref="X10:Y10"/>
    <mergeCell ref="Z10:AA10"/>
    <mergeCell ref="AB10:AC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dimension ref="A1:AB334"/>
  <sheetViews>
    <sheetView showGridLines="0" view="pageBreakPreview" zoomScaleNormal="100" zoomScaleSheetLayoutView="100" workbookViewId="0"/>
  </sheetViews>
  <sheetFormatPr defaultColWidth="9.109375" defaultRowHeight="14.4" x14ac:dyDescent="0.3"/>
  <cols>
    <col min="1" max="1" width="0.88671875" style="398" customWidth="1"/>
    <col min="2" max="2" width="33.6640625" style="468" customWidth="1"/>
    <col min="3" max="7" width="15" style="468" customWidth="1"/>
    <col min="8" max="19" width="10.6640625" style="398" customWidth="1"/>
    <col min="20" max="20" width="11.109375" style="398" customWidth="1"/>
    <col min="21" max="21" width="0.88671875" style="398" customWidth="1"/>
    <col min="22" max="22" width="19.6640625" style="398" customWidth="1"/>
    <col min="23" max="23" width="14.21875" style="398" customWidth="1"/>
    <col min="24" max="24" width="10.5546875" style="722" customWidth="1"/>
    <col min="25" max="25" width="12.21875" style="722" customWidth="1"/>
    <col min="26" max="26" width="3.88671875" style="722" customWidth="1"/>
    <col min="27" max="28" width="8.6640625" style="722" customWidth="1"/>
    <col min="29" max="36" width="8.6640625" style="398" customWidth="1"/>
    <col min="37" max="16384" width="9.109375" style="398"/>
  </cols>
  <sheetData>
    <row r="1" spans="1:28" s="363" customFormat="1" ht="20.100000000000001" customHeight="1" x14ac:dyDescent="0.3">
      <c r="B1" s="727" t="s">
        <v>564</v>
      </c>
      <c r="C1" s="727"/>
      <c r="D1" s="727"/>
      <c r="E1" s="727"/>
      <c r="F1" s="727"/>
      <c r="G1" s="727"/>
      <c r="H1" s="727"/>
      <c r="I1" s="727"/>
      <c r="J1" s="727"/>
      <c r="K1" s="727"/>
      <c r="L1" s="730"/>
      <c r="M1" s="730"/>
      <c r="N1" s="730"/>
      <c r="O1" s="364"/>
      <c r="P1" s="364"/>
      <c r="Q1" s="364"/>
      <c r="R1" s="364"/>
      <c r="S1" s="385"/>
      <c r="T1" s="385"/>
      <c r="U1" s="364"/>
      <c r="V1" s="364"/>
      <c r="W1" s="364"/>
      <c r="X1" s="722"/>
      <c r="Y1" s="722"/>
      <c r="Z1" s="722"/>
      <c r="AA1" s="722"/>
      <c r="AB1" s="722"/>
    </row>
    <row r="2" spans="1:28" s="363" customFormat="1" ht="20.100000000000001" customHeight="1" x14ac:dyDescent="0.3">
      <c r="B2" s="365" t="s">
        <v>13</v>
      </c>
      <c r="C2" s="366" t="s">
        <v>14</v>
      </c>
      <c r="D2" s="365"/>
      <c r="E2" s="365"/>
      <c r="F2" s="365"/>
      <c r="G2" s="365" t="s">
        <v>15</v>
      </c>
      <c r="L2" s="722"/>
      <c r="M2" s="722"/>
      <c r="N2" s="722"/>
      <c r="O2" s="722"/>
      <c r="P2" s="722"/>
      <c r="Q2" s="722"/>
      <c r="R2" s="722"/>
      <c r="S2" s="722"/>
      <c r="U2" s="722"/>
      <c r="V2" s="722"/>
      <c r="W2" s="722"/>
    </row>
    <row r="3" spans="1:28" s="363" customFormat="1" ht="20.100000000000001" customHeight="1" x14ac:dyDescent="0.3">
      <c r="B3" s="724" t="s">
        <v>716</v>
      </c>
      <c r="C3" s="368" t="s">
        <v>609</v>
      </c>
      <c r="D3" s="724"/>
      <c r="E3" s="724"/>
      <c r="F3" s="724"/>
      <c r="G3" s="369">
        <v>44621</v>
      </c>
      <c r="N3" s="722"/>
      <c r="O3" s="722"/>
      <c r="P3" s="722"/>
      <c r="Q3" s="722"/>
      <c r="R3" s="722"/>
      <c r="S3" s="722"/>
      <c r="U3" s="389"/>
      <c r="V3" s="389"/>
      <c r="W3" s="389"/>
      <c r="X3" s="722"/>
      <c r="Y3" s="722"/>
      <c r="Z3" s="722"/>
      <c r="AA3" s="722"/>
      <c r="AB3" s="722"/>
    </row>
    <row r="4" spans="1:28" s="363" customFormat="1" ht="11.25" customHeight="1" x14ac:dyDescent="0.3">
      <c r="B4" s="555"/>
      <c r="C4" s="555"/>
      <c r="D4" s="555"/>
      <c r="E4" s="555"/>
      <c r="F4" s="555"/>
      <c r="G4" s="555"/>
      <c r="H4" s="722"/>
      <c r="I4" s="722"/>
      <c r="J4" s="722"/>
      <c r="K4" s="722"/>
      <c r="L4" s="722"/>
      <c r="M4" s="722"/>
      <c r="N4" s="722"/>
      <c r="O4" s="722"/>
      <c r="P4" s="722"/>
      <c r="Q4" s="722"/>
      <c r="R4" s="722"/>
      <c r="S4" s="722"/>
      <c r="T4" s="393"/>
      <c r="X4" s="722"/>
      <c r="Y4" s="722"/>
      <c r="Z4" s="722"/>
      <c r="AA4" s="722"/>
      <c r="AB4" s="722"/>
    </row>
    <row r="5" spans="1:28" s="363" customFormat="1" ht="40.049999999999997" customHeight="1" x14ac:dyDescent="0.3">
      <c r="B5" s="762" t="s">
        <v>719</v>
      </c>
      <c r="C5" s="763"/>
      <c r="D5" s="763"/>
      <c r="E5" s="763"/>
      <c r="F5" s="763"/>
      <c r="G5" s="763"/>
      <c r="H5" s="722"/>
      <c r="I5" s="722"/>
      <c r="J5" s="722"/>
      <c r="K5" s="722"/>
      <c r="L5" s="722"/>
      <c r="M5" s="556"/>
      <c r="N5" s="556"/>
      <c r="O5" s="556"/>
      <c r="P5" s="556"/>
      <c r="Q5" s="556"/>
      <c r="R5" s="556"/>
      <c r="S5" s="556"/>
      <c r="T5" s="556"/>
      <c r="X5" s="722"/>
      <c r="Y5" s="722"/>
      <c r="Z5" s="722"/>
      <c r="AA5" s="722"/>
      <c r="AB5" s="722"/>
    </row>
    <row r="6" spans="1:28" s="363" customFormat="1" ht="6" customHeight="1" x14ac:dyDescent="0.3">
      <c r="B6" s="731"/>
      <c r="C6" s="731"/>
      <c r="D6" s="731"/>
      <c r="E6" s="731"/>
      <c r="F6" s="731"/>
      <c r="G6" s="731"/>
      <c r="H6" s="722"/>
      <c r="I6" s="722"/>
      <c r="J6" s="722"/>
      <c r="K6" s="722"/>
      <c r="L6" s="722"/>
      <c r="M6" s="556"/>
      <c r="N6" s="556"/>
      <c r="O6" s="556"/>
      <c r="P6" s="556"/>
      <c r="Q6" s="556"/>
      <c r="R6" s="556"/>
      <c r="S6" s="556"/>
      <c r="T6" s="556"/>
      <c r="X6" s="722"/>
      <c r="Y6" s="722"/>
      <c r="Z6" s="722"/>
      <c r="AA6" s="722"/>
      <c r="AB6" s="722"/>
    </row>
    <row r="7" spans="1:28" ht="18.75" customHeight="1" x14ac:dyDescent="0.3">
      <c r="B7" s="723" t="s">
        <v>608</v>
      </c>
      <c r="C7" s="723"/>
      <c r="D7" s="723"/>
      <c r="E7" s="723"/>
      <c r="F7" s="723"/>
      <c r="G7" s="723"/>
      <c r="H7" s="722"/>
      <c r="I7" s="722"/>
      <c r="J7" s="722"/>
      <c r="K7" s="722"/>
      <c r="L7" s="722"/>
      <c r="M7" s="395"/>
      <c r="N7" s="395"/>
      <c r="O7" s="395"/>
      <c r="P7" s="395"/>
      <c r="Q7" s="395"/>
      <c r="R7" s="395"/>
      <c r="S7" s="395"/>
      <c r="T7" s="395"/>
      <c r="U7" s="396"/>
      <c r="V7" s="396"/>
      <c r="W7" s="396"/>
    </row>
    <row r="8" spans="1:28" ht="6" customHeight="1" x14ac:dyDescent="0.3">
      <c r="B8" s="680" t="s">
        <v>488</v>
      </c>
      <c r="C8" s="680"/>
      <c r="D8" s="680"/>
      <c r="E8" s="680"/>
      <c r="F8" s="680"/>
      <c r="G8" s="680"/>
      <c r="H8" s="337"/>
      <c r="I8" s="337"/>
      <c r="J8" s="337"/>
      <c r="K8" s="337"/>
      <c r="L8" s="337"/>
      <c r="M8" s="337"/>
      <c r="N8" s="337"/>
      <c r="O8" s="337"/>
      <c r="P8" s="337"/>
      <c r="Q8" s="337"/>
      <c r="R8" s="337"/>
      <c r="S8" s="337"/>
      <c r="T8" s="337"/>
      <c r="U8" s="401"/>
      <c r="V8" s="401"/>
      <c r="W8" s="401"/>
    </row>
    <row r="9" spans="1:28" ht="17.399999999999999" x14ac:dyDescent="0.3">
      <c r="B9" s="679"/>
      <c r="C9" s="679"/>
      <c r="D9" s="679"/>
      <c r="E9" s="679"/>
      <c r="F9" s="679"/>
      <c r="G9" s="679"/>
      <c r="H9" s="340"/>
      <c r="I9" s="340"/>
      <c r="J9" s="340"/>
      <c r="K9" s="340"/>
      <c r="L9" s="340"/>
      <c r="M9" s="340"/>
      <c r="N9" s="340"/>
      <c r="O9" s="340"/>
      <c r="P9" s="340"/>
      <c r="Q9" s="340"/>
      <c r="R9" s="340"/>
      <c r="S9" s="340"/>
      <c r="T9" s="340"/>
      <c r="U9" s="401"/>
      <c r="V9" s="401"/>
      <c r="W9" s="401"/>
    </row>
    <row r="10" spans="1:28" ht="17.399999999999999" x14ac:dyDescent="0.25">
      <c r="A10" s="401"/>
      <c r="B10" s="401" t="s">
        <v>494</v>
      </c>
      <c r="C10" s="401"/>
      <c r="D10" s="401"/>
      <c r="E10" s="401"/>
      <c r="F10" s="401"/>
      <c r="G10" s="401"/>
      <c r="X10" s="398"/>
      <c r="Y10" s="398"/>
      <c r="Z10" s="398"/>
      <c r="AA10" s="398"/>
      <c r="AB10" s="398"/>
    </row>
    <row r="11" spans="1:28" x14ac:dyDescent="0.3">
      <c r="B11" s="512" t="s">
        <v>16</v>
      </c>
      <c r="C11" s="512" t="s">
        <v>173</v>
      </c>
      <c r="D11" s="512" t="s">
        <v>591</v>
      </c>
      <c r="E11" s="512" t="s">
        <v>592</v>
      </c>
      <c r="F11" s="512" t="s">
        <v>606</v>
      </c>
      <c r="G11" s="512" t="s">
        <v>593</v>
      </c>
      <c r="H11" s="512" t="s">
        <v>492</v>
      </c>
      <c r="I11" s="512" t="s">
        <v>594</v>
      </c>
      <c r="J11" s="512" t="s">
        <v>595</v>
      </c>
      <c r="K11" s="512" t="s">
        <v>607</v>
      </c>
      <c r="L11" s="512" t="s">
        <v>596</v>
      </c>
      <c r="M11" s="512" t="s">
        <v>173</v>
      </c>
      <c r="N11" s="512" t="s">
        <v>591</v>
      </c>
      <c r="O11" s="512" t="s">
        <v>492</v>
      </c>
      <c r="P11" s="512" t="s">
        <v>594</v>
      </c>
      <c r="Q11" s="512" t="s">
        <v>173</v>
      </c>
      <c r="R11" s="512" t="s">
        <v>591</v>
      </c>
      <c r="S11" s="512" t="s">
        <v>492</v>
      </c>
      <c r="T11" s="512" t="s">
        <v>594</v>
      </c>
      <c r="U11" s="404"/>
      <c r="V11" s="404" t="s">
        <v>488</v>
      </c>
      <c r="W11" s="404"/>
      <c r="X11" s="669"/>
    </row>
    <row r="12" spans="1:28" x14ac:dyDescent="0.3">
      <c r="B12" s="584" t="s">
        <v>495</v>
      </c>
      <c r="C12" s="691"/>
      <c r="D12" s="691"/>
      <c r="E12" s="691"/>
      <c r="F12" s="691"/>
      <c r="G12" s="691"/>
      <c r="H12" s="585"/>
      <c r="I12" s="585"/>
      <c r="J12" s="585"/>
      <c r="K12" s="585"/>
      <c r="L12" s="585"/>
      <c r="M12" s="585"/>
      <c r="N12" s="585"/>
      <c r="O12" s="585"/>
      <c r="P12" s="585"/>
      <c r="Q12" s="585"/>
      <c r="R12" s="585"/>
      <c r="S12" s="585"/>
      <c r="T12" s="586"/>
      <c r="U12" s="397"/>
      <c r="V12" s="397"/>
      <c r="W12" s="397"/>
    </row>
    <row r="13" spans="1:28" x14ac:dyDescent="0.3">
      <c r="B13" s="405"/>
      <c r="C13" s="765" t="s">
        <v>551</v>
      </c>
      <c r="D13" s="774"/>
      <c r="E13" s="774"/>
      <c r="F13" s="774"/>
      <c r="G13" s="774"/>
      <c r="H13" s="774"/>
      <c r="I13" s="774"/>
      <c r="J13" s="774"/>
      <c r="K13" s="774"/>
      <c r="L13" s="774"/>
      <c r="M13" s="767" t="s">
        <v>496</v>
      </c>
      <c r="N13" s="779"/>
      <c r="O13" s="779"/>
      <c r="P13" s="768"/>
      <c r="Q13" s="765" t="s">
        <v>497</v>
      </c>
      <c r="R13" s="774"/>
      <c r="S13" s="774"/>
      <c r="T13" s="766"/>
      <c r="U13" s="397"/>
      <c r="V13" s="397"/>
      <c r="W13" s="397"/>
    </row>
    <row r="14" spans="1:28" ht="45" customHeight="1" x14ac:dyDescent="0.3">
      <c r="B14" s="406" t="s">
        <v>17</v>
      </c>
      <c r="C14" s="649" t="s">
        <v>173</v>
      </c>
      <c r="D14" s="649" t="s">
        <v>599</v>
      </c>
      <c r="E14" s="649" t="s">
        <v>601</v>
      </c>
      <c r="F14" s="649" t="s">
        <v>604</v>
      </c>
      <c r="G14" s="649" t="s">
        <v>593</v>
      </c>
      <c r="H14" s="720" t="s">
        <v>573</v>
      </c>
      <c r="I14" s="649" t="s">
        <v>594</v>
      </c>
      <c r="J14" s="649" t="s">
        <v>595</v>
      </c>
      <c r="K14" s="649" t="s">
        <v>607</v>
      </c>
      <c r="L14" s="649" t="s">
        <v>600</v>
      </c>
      <c r="M14" s="720" t="s">
        <v>173</v>
      </c>
      <c r="N14" s="649" t="s">
        <v>599</v>
      </c>
      <c r="O14" s="649" t="s">
        <v>18</v>
      </c>
      <c r="P14" s="649" t="s">
        <v>594</v>
      </c>
      <c r="Q14" s="650" t="s">
        <v>173</v>
      </c>
      <c r="R14" s="650" t="s">
        <v>599</v>
      </c>
      <c r="S14" s="650" t="s">
        <v>18</v>
      </c>
      <c r="T14" s="648" t="s">
        <v>594</v>
      </c>
      <c r="U14" s="397"/>
      <c r="V14" s="397"/>
      <c r="W14" s="397"/>
    </row>
    <row r="15" spans="1:28" ht="6" customHeight="1" x14ac:dyDescent="0.3">
      <c r="B15" s="410" t="s">
        <v>20</v>
      </c>
      <c r="C15" s="411"/>
      <c r="D15" s="411" t="s">
        <v>572</v>
      </c>
      <c r="E15" s="411"/>
      <c r="F15" s="411"/>
      <c r="G15" s="411"/>
      <c r="H15" s="583" t="s">
        <v>175</v>
      </c>
      <c r="I15" s="411"/>
      <c r="J15" s="411" t="s">
        <v>499</v>
      </c>
      <c r="K15" s="411"/>
      <c r="L15" s="411"/>
      <c r="M15" s="411"/>
      <c r="N15" s="411"/>
      <c r="O15" s="411" t="s">
        <v>500</v>
      </c>
      <c r="P15" s="495"/>
      <c r="Q15" s="411"/>
      <c r="R15" s="411"/>
      <c r="S15" s="511" t="s">
        <v>21</v>
      </c>
      <c r="T15" s="515" t="s">
        <v>22</v>
      </c>
      <c r="U15" s="397"/>
      <c r="V15" s="397"/>
      <c r="W15" s="397"/>
    </row>
    <row r="16" spans="1:28" ht="14.25" customHeight="1" x14ac:dyDescent="0.3">
      <c r="B16" s="412" t="s">
        <v>2</v>
      </c>
      <c r="C16" s="413">
        <v>71010</v>
      </c>
      <c r="D16" s="725">
        <v>874.60591947386217</v>
      </c>
      <c r="E16" s="725">
        <v>55.649632158348354</v>
      </c>
      <c r="F16" s="725">
        <v>2</v>
      </c>
      <c r="G16" s="725">
        <v>818.84805022676687</v>
      </c>
      <c r="H16" s="413">
        <v>98720</v>
      </c>
      <c r="I16" s="725">
        <v>629.0550860986184</v>
      </c>
      <c r="J16" s="725">
        <v>40.026194885742065</v>
      </c>
      <c r="K16" s="725">
        <v>1.0176000000000001</v>
      </c>
      <c r="L16" s="725">
        <v>588.93371771499199</v>
      </c>
      <c r="M16" s="413">
        <v>8820</v>
      </c>
      <c r="N16" s="725">
        <v>404.43122476752097</v>
      </c>
      <c r="O16" s="415">
        <v>10460</v>
      </c>
      <c r="P16" s="692">
        <v>340.96507028784549</v>
      </c>
      <c r="Q16" s="416">
        <v>79830</v>
      </c>
      <c r="R16" s="693">
        <v>822.66794866334283</v>
      </c>
      <c r="S16" s="416">
        <v>109180</v>
      </c>
      <c r="T16" s="509">
        <v>601.46276421721734</v>
      </c>
      <c r="U16" s="397"/>
      <c r="V16" s="454"/>
      <c r="W16" s="454"/>
      <c r="X16" s="670"/>
      <c r="Y16" s="670"/>
    </row>
    <row r="17" spans="2:28" ht="14.25" customHeight="1" x14ac:dyDescent="0.3">
      <c r="B17" s="412" t="s">
        <v>3</v>
      </c>
      <c r="C17" s="413">
        <v>296420</v>
      </c>
      <c r="D17" s="725">
        <v>931.9238113776596</v>
      </c>
      <c r="E17" s="725">
        <v>153.86188861829208</v>
      </c>
      <c r="F17" s="725">
        <v>41.9</v>
      </c>
      <c r="G17" s="725">
        <v>777.8686955318575</v>
      </c>
      <c r="H17" s="413">
        <v>428080</v>
      </c>
      <c r="I17" s="725">
        <v>645.32742156876475</v>
      </c>
      <c r="J17" s="725">
        <v>106.54051003312449</v>
      </c>
      <c r="K17" s="725">
        <v>40.69</v>
      </c>
      <c r="L17" s="725">
        <v>538.67465742365323</v>
      </c>
      <c r="M17" s="413">
        <v>37460</v>
      </c>
      <c r="N17" s="725">
        <v>821.1416220400971</v>
      </c>
      <c r="O17" s="415">
        <v>53960</v>
      </c>
      <c r="P17" s="692">
        <v>570.13597772300159</v>
      </c>
      <c r="Q17" s="416">
        <v>333880</v>
      </c>
      <c r="R17" s="693">
        <v>919.49489927579202</v>
      </c>
      <c r="S17" s="416">
        <v>482040</v>
      </c>
      <c r="T17" s="509">
        <v>636.91087283394086</v>
      </c>
      <c r="U17" s="397"/>
      <c r="V17" s="454"/>
      <c r="W17" s="454"/>
      <c r="X17" s="670"/>
      <c r="Y17" s="670"/>
    </row>
    <row r="18" spans="2:28" ht="14.25" customHeight="1" x14ac:dyDescent="0.3">
      <c r="B18" s="412" t="s">
        <v>4</v>
      </c>
      <c r="C18" s="413">
        <v>3020</v>
      </c>
      <c r="D18" s="725">
        <v>1168.5423989396952</v>
      </c>
      <c r="E18" s="725">
        <v>67.209555997349241</v>
      </c>
      <c r="F18" s="725">
        <v>2</v>
      </c>
      <c r="G18" s="725">
        <v>1101.2882504970178</v>
      </c>
      <c r="H18" s="413">
        <v>4290</v>
      </c>
      <c r="I18" s="725">
        <v>822.06549184149185</v>
      </c>
      <c r="J18" s="725">
        <v>47.281687529137528</v>
      </c>
      <c r="K18" s="725">
        <v>1.1059000000000001</v>
      </c>
      <c r="L18" s="725">
        <v>774.75243368298368</v>
      </c>
      <c r="M18" s="413">
        <v>120</v>
      </c>
      <c r="N18" s="725">
        <v>774.44157024793378</v>
      </c>
      <c r="O18" s="415">
        <v>170</v>
      </c>
      <c r="P18" s="692">
        <v>557.78232142857144</v>
      </c>
      <c r="Q18" s="416">
        <v>3140</v>
      </c>
      <c r="R18" s="693">
        <v>1153.3508728894553</v>
      </c>
      <c r="S18" s="416">
        <v>4460</v>
      </c>
      <c r="T18" s="509">
        <v>812.10596455809787</v>
      </c>
      <c r="U18" s="397"/>
      <c r="V18" s="454"/>
      <c r="W18" s="454"/>
      <c r="X18" s="670"/>
      <c r="Y18" s="670"/>
    </row>
    <row r="19" spans="2:28" ht="14.25" customHeight="1" x14ac:dyDescent="0.3">
      <c r="B19" s="412" t="s">
        <v>5</v>
      </c>
      <c r="C19" s="413">
        <v>109700</v>
      </c>
      <c r="D19" s="725">
        <v>762.07183708443858</v>
      </c>
      <c r="E19" s="725">
        <v>76.068650608472126</v>
      </c>
      <c r="F19" s="725">
        <v>4.4400000000000004</v>
      </c>
      <c r="G19" s="725">
        <v>685.88168064698482</v>
      </c>
      <c r="H19" s="413">
        <v>158430</v>
      </c>
      <c r="I19" s="725">
        <v>527.70073087750745</v>
      </c>
      <c r="J19" s="725">
        <v>52.675208080113116</v>
      </c>
      <c r="K19" s="725">
        <v>6.5849500000000001</v>
      </c>
      <c r="L19" s="725">
        <v>474.97367142730866</v>
      </c>
      <c r="M19" s="413">
        <v>9390</v>
      </c>
      <c r="N19" s="725">
        <v>539.48231981262643</v>
      </c>
      <c r="O19" s="415">
        <v>12390</v>
      </c>
      <c r="P19" s="692">
        <v>409.05371569260575</v>
      </c>
      <c r="Q19" s="416">
        <v>119090</v>
      </c>
      <c r="R19" s="693">
        <v>744.51609678069428</v>
      </c>
      <c r="S19" s="416">
        <v>170810</v>
      </c>
      <c r="T19" s="509">
        <v>519.0960543046823</v>
      </c>
      <c r="U19" s="397"/>
      <c r="V19" s="454"/>
      <c r="W19" s="454"/>
      <c r="X19" s="670"/>
      <c r="Y19" s="670"/>
    </row>
    <row r="20" spans="2:28" ht="14.25" customHeight="1" x14ac:dyDescent="0.3">
      <c r="B20" s="412" t="s">
        <v>6</v>
      </c>
      <c r="C20" s="413">
        <v>399250</v>
      </c>
      <c r="D20" s="725">
        <v>801.09166681695001</v>
      </c>
      <c r="E20" s="725">
        <v>84.032446614368084</v>
      </c>
      <c r="F20" s="725">
        <v>2</v>
      </c>
      <c r="G20" s="725">
        <v>716.91419776596229</v>
      </c>
      <c r="H20" s="413">
        <v>556180</v>
      </c>
      <c r="I20" s="725">
        <v>575.05845632431283</v>
      </c>
      <c r="J20" s="725">
        <v>60.32133397880898</v>
      </c>
      <c r="K20" s="725">
        <v>1.4347000000000001</v>
      </c>
      <c r="L20" s="725">
        <v>514.67080811088408</v>
      </c>
      <c r="M20" s="413">
        <v>46930</v>
      </c>
      <c r="N20" s="725">
        <v>526.5842302529245</v>
      </c>
      <c r="O20" s="415">
        <v>59770</v>
      </c>
      <c r="P20" s="692">
        <v>413.46775435426395</v>
      </c>
      <c r="Q20" s="416">
        <v>446180</v>
      </c>
      <c r="R20" s="693">
        <v>772.2176806962259</v>
      </c>
      <c r="S20" s="416">
        <v>615950</v>
      </c>
      <c r="T20" s="509">
        <v>559.37837510634017</v>
      </c>
      <c r="U20" s="397"/>
      <c r="V20" s="454"/>
      <c r="W20" s="454"/>
      <c r="X20" s="670"/>
      <c r="Y20" s="670"/>
    </row>
    <row r="21" spans="2:28" ht="14.25" customHeight="1" x14ac:dyDescent="0.3">
      <c r="B21" s="412" t="s">
        <v>7</v>
      </c>
      <c r="C21" s="413">
        <v>69600</v>
      </c>
      <c r="D21" s="725">
        <v>612.71940212940206</v>
      </c>
      <c r="E21" s="725">
        <v>41.723197120565544</v>
      </c>
      <c r="F21" s="725">
        <v>2</v>
      </c>
      <c r="G21" s="725">
        <v>570.89474604771488</v>
      </c>
      <c r="H21" s="413">
        <v>95280</v>
      </c>
      <c r="I21" s="725">
        <v>447.55044647823763</v>
      </c>
      <c r="J21" s="725">
        <v>30.473331724724233</v>
      </c>
      <c r="K21" s="725">
        <v>1</v>
      </c>
      <c r="L21" s="725">
        <v>417.00618305180831</v>
      </c>
      <c r="M21" s="413">
        <v>5040</v>
      </c>
      <c r="N21" s="725">
        <v>430.77822759714508</v>
      </c>
      <c r="O21" s="415">
        <v>6390</v>
      </c>
      <c r="P21" s="692">
        <v>339.98519480519479</v>
      </c>
      <c r="Q21" s="416">
        <v>74640</v>
      </c>
      <c r="R21" s="693">
        <v>600.42439959271712</v>
      </c>
      <c r="S21" s="416">
        <v>101670</v>
      </c>
      <c r="T21" s="509">
        <v>440.78886957804662</v>
      </c>
      <c r="U21" s="397"/>
      <c r="V21" s="454"/>
      <c r="W21" s="454"/>
      <c r="X21" s="670"/>
      <c r="Y21" s="670"/>
    </row>
    <row r="22" spans="2:28" ht="14.25" customHeight="1" x14ac:dyDescent="0.3">
      <c r="B22" s="412" t="s">
        <v>8</v>
      </c>
      <c r="C22" s="413">
        <v>41390</v>
      </c>
      <c r="D22" s="725">
        <v>707.14682153125079</v>
      </c>
      <c r="E22" s="725">
        <v>37.476403321978211</v>
      </c>
      <c r="F22" s="725">
        <v>2</v>
      </c>
      <c r="G22" s="725">
        <v>669.60931838500005</v>
      </c>
      <c r="H22" s="413">
        <v>57270</v>
      </c>
      <c r="I22" s="725">
        <v>511.11394579680785</v>
      </c>
      <c r="J22" s="725">
        <v>27.086478186009153</v>
      </c>
      <c r="K22" s="725">
        <v>1</v>
      </c>
      <c r="L22" s="725">
        <v>483.98724309989524</v>
      </c>
      <c r="M22" s="413">
        <v>1960</v>
      </c>
      <c r="N22" s="725">
        <v>451.78357179356158</v>
      </c>
      <c r="O22" s="415">
        <v>2380</v>
      </c>
      <c r="P22" s="692">
        <v>371.51826123477531</v>
      </c>
      <c r="Q22" s="416">
        <v>43350</v>
      </c>
      <c r="R22" s="693">
        <v>695.61812632647411</v>
      </c>
      <c r="S22" s="416">
        <v>59650</v>
      </c>
      <c r="T22" s="509">
        <v>505.5415393900783</v>
      </c>
      <c r="U22" s="397"/>
      <c r="V22" s="454"/>
      <c r="W22" s="454"/>
      <c r="X22" s="670"/>
      <c r="Y22" s="670"/>
    </row>
    <row r="23" spans="2:28" ht="14.25" customHeight="1" x14ac:dyDescent="0.3">
      <c r="B23" s="412" t="s">
        <v>9</v>
      </c>
      <c r="C23" s="413">
        <v>42940</v>
      </c>
      <c r="D23" s="725">
        <v>630.71635294391649</v>
      </c>
      <c r="E23" s="725">
        <v>53.643930037730577</v>
      </c>
      <c r="F23" s="725">
        <v>2</v>
      </c>
      <c r="G23" s="725">
        <v>576.91791560847173</v>
      </c>
      <c r="H23" s="413">
        <v>59380</v>
      </c>
      <c r="I23" s="725">
        <v>456.01040078135526</v>
      </c>
      <c r="J23" s="725">
        <v>38.781553566617269</v>
      </c>
      <c r="K23" s="725">
        <v>1.0430999999999999</v>
      </c>
      <c r="L23" s="725">
        <v>417.14164011658272</v>
      </c>
      <c r="M23" s="413">
        <v>6220</v>
      </c>
      <c r="N23" s="725">
        <v>386.73839601414335</v>
      </c>
      <c r="O23" s="415">
        <v>7660</v>
      </c>
      <c r="P23" s="692">
        <v>314.05459410075696</v>
      </c>
      <c r="Q23" s="416">
        <v>49160</v>
      </c>
      <c r="R23" s="693">
        <v>599.8357058871394</v>
      </c>
      <c r="S23" s="416">
        <v>67050</v>
      </c>
      <c r="T23" s="509">
        <v>439.78772693374702</v>
      </c>
      <c r="U23" s="397"/>
      <c r="V23" s="454"/>
      <c r="W23" s="454"/>
      <c r="X23" s="670"/>
      <c r="Y23" s="670"/>
    </row>
    <row r="24" spans="2:28" ht="14.25" customHeight="1" x14ac:dyDescent="0.3">
      <c r="B24" s="412" t="s">
        <v>10</v>
      </c>
      <c r="C24" s="413">
        <v>15690</v>
      </c>
      <c r="D24" s="725">
        <v>744.07324706782254</v>
      </c>
      <c r="E24" s="725">
        <v>136.4716146098929</v>
      </c>
      <c r="F24" s="725">
        <v>30.925000000000001</v>
      </c>
      <c r="G24" s="725">
        <v>607.62430831047891</v>
      </c>
      <c r="H24" s="413">
        <v>22370</v>
      </c>
      <c r="I24" s="725">
        <v>521.93332349653474</v>
      </c>
      <c r="J24" s="725">
        <v>95.724871594008505</v>
      </c>
      <c r="K24" s="725">
        <v>42.02</v>
      </c>
      <c r="L24" s="725">
        <v>426.15052237430666</v>
      </c>
      <c r="M24" s="413">
        <v>2890</v>
      </c>
      <c r="N24" s="725">
        <v>575.38532571032567</v>
      </c>
      <c r="O24" s="415">
        <v>3990</v>
      </c>
      <c r="P24" s="692">
        <v>416.45649949849548</v>
      </c>
      <c r="Q24" s="416">
        <v>18570</v>
      </c>
      <c r="R24" s="693">
        <v>717.86277323139871</v>
      </c>
      <c r="S24" s="416">
        <v>26350</v>
      </c>
      <c r="T24" s="509">
        <v>505.97151367965699</v>
      </c>
      <c r="U24" s="397"/>
      <c r="V24" s="454"/>
      <c r="W24" s="454"/>
      <c r="X24" s="670"/>
      <c r="Y24" s="670"/>
    </row>
    <row r="25" spans="2:28" ht="14.25" customHeight="1" x14ac:dyDescent="0.3">
      <c r="B25" s="412" t="s">
        <v>11</v>
      </c>
      <c r="C25" s="413">
        <v>14530</v>
      </c>
      <c r="D25" s="725">
        <v>758.62730112854388</v>
      </c>
      <c r="E25" s="725">
        <v>28.70941577208918</v>
      </c>
      <c r="F25" s="725">
        <v>1</v>
      </c>
      <c r="G25" s="725">
        <v>729.94563936682732</v>
      </c>
      <c r="H25" s="413">
        <v>19570</v>
      </c>
      <c r="I25" s="725">
        <v>563.41085905560101</v>
      </c>
      <c r="J25" s="725">
        <v>21.321075173753066</v>
      </c>
      <c r="K25" s="725">
        <v>1</v>
      </c>
      <c r="L25" s="725">
        <v>542.09119498108964</v>
      </c>
      <c r="M25" s="413">
        <v>1100</v>
      </c>
      <c r="N25" s="725">
        <v>424.44603825136613</v>
      </c>
      <c r="O25" s="415">
        <v>1300</v>
      </c>
      <c r="P25" s="692">
        <v>358.76963048498845</v>
      </c>
      <c r="Q25" s="416">
        <v>15630</v>
      </c>
      <c r="R25" s="693">
        <v>735.15122776711451</v>
      </c>
      <c r="S25" s="416">
        <v>20870</v>
      </c>
      <c r="T25" s="509">
        <v>550.67165572434942</v>
      </c>
      <c r="U25" s="397"/>
      <c r="V25" s="454"/>
      <c r="W25" s="454"/>
      <c r="X25" s="670"/>
      <c r="Y25" s="670"/>
    </row>
    <row r="26" spans="2:28" ht="14.25" customHeight="1" thickBot="1" x14ac:dyDescent="0.35">
      <c r="B26" s="516" t="s">
        <v>12</v>
      </c>
      <c r="C26" s="413">
        <v>6280</v>
      </c>
      <c r="D26" s="725">
        <v>966.79021005728828</v>
      </c>
      <c r="E26" s="725">
        <v>98.649600572883514</v>
      </c>
      <c r="F26" s="725">
        <v>2</v>
      </c>
      <c r="G26" s="725">
        <v>868.26181948424073</v>
      </c>
      <c r="H26" s="413">
        <v>9050</v>
      </c>
      <c r="I26" s="725">
        <v>671.52754283187789</v>
      </c>
      <c r="J26" s="725">
        <v>68.521508809550127</v>
      </c>
      <c r="K26" s="725">
        <v>1.1890000000000001</v>
      </c>
      <c r="L26" s="725">
        <v>603.03159200663345</v>
      </c>
      <c r="M26" s="413">
        <v>570</v>
      </c>
      <c r="N26" s="725">
        <v>708.67614982578391</v>
      </c>
      <c r="O26" s="415">
        <v>790</v>
      </c>
      <c r="P26" s="692">
        <v>514.26056890012637</v>
      </c>
      <c r="Q26" s="416">
        <v>6860</v>
      </c>
      <c r="R26" s="693">
        <v>945.18661271507733</v>
      </c>
      <c r="S26" s="416">
        <v>9840</v>
      </c>
      <c r="T26" s="509">
        <v>658.88288168326892</v>
      </c>
      <c r="U26" s="397"/>
      <c r="V26" s="454"/>
      <c r="W26" s="454"/>
      <c r="X26" s="670"/>
      <c r="Y26" s="670"/>
    </row>
    <row r="27" spans="2:28" ht="15" thickBot="1" x14ac:dyDescent="0.35">
      <c r="B27" s="418" t="s">
        <v>1</v>
      </c>
      <c r="C27" s="419">
        <v>1069820</v>
      </c>
      <c r="D27" s="726">
        <v>816.09040609483429</v>
      </c>
      <c r="E27" s="726">
        <v>94.962696949778646</v>
      </c>
      <c r="F27" s="726">
        <v>3</v>
      </c>
      <c r="G27" s="726">
        <v>720.98699179701714</v>
      </c>
      <c r="H27" s="419">
        <v>1508610</v>
      </c>
      <c r="I27" s="726">
        <v>578.73407025672645</v>
      </c>
      <c r="J27" s="726">
        <v>67.341896910599814</v>
      </c>
      <c r="K27" s="726">
        <v>1.5712999999999999</v>
      </c>
      <c r="L27" s="726">
        <v>511.314556887138</v>
      </c>
      <c r="M27" s="421">
        <v>120500</v>
      </c>
      <c r="N27" s="726">
        <v>599.12420412769802</v>
      </c>
      <c r="O27" s="421">
        <v>159250</v>
      </c>
      <c r="P27" s="625">
        <v>453.36785828660413</v>
      </c>
      <c r="Q27" s="419">
        <v>1190330</v>
      </c>
      <c r="R27" s="726">
        <v>794.12578777092347</v>
      </c>
      <c r="S27" s="419">
        <v>1667860</v>
      </c>
      <c r="T27" s="625">
        <v>566.76383135644994</v>
      </c>
      <c r="U27" s="397"/>
      <c r="V27" s="454"/>
      <c r="W27" s="454"/>
      <c r="X27" s="670"/>
      <c r="Y27" s="670"/>
    </row>
    <row r="28" spans="2:28" ht="13.8" x14ac:dyDescent="0.25">
      <c r="B28" s="450" t="s">
        <v>707</v>
      </c>
      <c r="C28" s="424"/>
      <c r="D28" s="424"/>
      <c r="E28" s="424"/>
      <c r="F28" s="424"/>
      <c r="G28" s="424"/>
      <c r="X28" s="398"/>
      <c r="Y28" s="398"/>
      <c r="Z28" s="398"/>
      <c r="AA28" s="398"/>
      <c r="AB28" s="398"/>
    </row>
    <row r="29" spans="2:28" ht="6" customHeight="1" x14ac:dyDescent="0.25">
      <c r="B29" s="423"/>
      <c r="C29" s="424"/>
      <c r="D29" s="424"/>
      <c r="E29" s="424"/>
      <c r="F29" s="424"/>
      <c r="G29" s="424"/>
      <c r="X29" s="398"/>
      <c r="Y29" s="398"/>
      <c r="Z29" s="398"/>
      <c r="AA29" s="398"/>
      <c r="AB29" s="398"/>
    </row>
    <row r="30" spans="2:28" ht="14.25" customHeight="1" x14ac:dyDescent="0.3">
      <c r="B30" s="584" t="s">
        <v>554</v>
      </c>
      <c r="C30" s="691"/>
      <c r="D30" s="691"/>
      <c r="E30" s="691"/>
      <c r="F30" s="691"/>
      <c r="G30" s="691"/>
      <c r="H30" s="585"/>
      <c r="I30" s="585"/>
      <c r="J30" s="585"/>
      <c r="K30" s="585"/>
      <c r="L30" s="585"/>
      <c r="M30" s="585"/>
      <c r="N30" s="585"/>
      <c r="O30" s="585"/>
      <c r="P30" s="585"/>
      <c r="Q30" s="585"/>
      <c r="R30" s="585"/>
      <c r="S30" s="585"/>
      <c r="T30" s="586"/>
      <c r="U30" s="397"/>
      <c r="V30" s="454"/>
      <c r="W30" s="454"/>
      <c r="X30" s="670"/>
      <c r="Y30" s="670"/>
    </row>
    <row r="31" spans="2:28" ht="14.25" customHeight="1" x14ac:dyDescent="0.3">
      <c r="B31" s="405"/>
      <c r="C31" s="765" t="s">
        <v>551</v>
      </c>
      <c r="D31" s="774"/>
      <c r="E31" s="774"/>
      <c r="F31" s="774"/>
      <c r="G31" s="774"/>
      <c r="H31" s="774"/>
      <c r="I31" s="774"/>
      <c r="J31" s="774"/>
      <c r="K31" s="774"/>
      <c r="L31" s="774"/>
      <c r="M31" s="767" t="s">
        <v>496</v>
      </c>
      <c r="N31" s="779"/>
      <c r="O31" s="779"/>
      <c r="P31" s="768"/>
      <c r="Q31" s="765" t="s">
        <v>497</v>
      </c>
      <c r="R31" s="774"/>
      <c r="S31" s="774"/>
      <c r="T31" s="766"/>
      <c r="U31" s="397"/>
      <c r="V31" s="454"/>
      <c r="W31" s="454"/>
      <c r="X31" s="670"/>
      <c r="Y31" s="670"/>
    </row>
    <row r="32" spans="2:28" ht="45" customHeight="1" x14ac:dyDescent="0.3">
      <c r="B32" s="406" t="s">
        <v>486</v>
      </c>
      <c r="C32" s="649" t="s">
        <v>173</v>
      </c>
      <c r="D32" s="649" t="s">
        <v>599</v>
      </c>
      <c r="E32" s="649" t="s">
        <v>601</v>
      </c>
      <c r="F32" s="649" t="s">
        <v>604</v>
      </c>
      <c r="G32" s="649" t="s">
        <v>593</v>
      </c>
      <c r="H32" s="720" t="s">
        <v>573</v>
      </c>
      <c r="I32" s="649" t="s">
        <v>594</v>
      </c>
      <c r="J32" s="649" t="s">
        <v>595</v>
      </c>
      <c r="K32" s="649" t="s">
        <v>607</v>
      </c>
      <c r="L32" s="649" t="s">
        <v>600</v>
      </c>
      <c r="M32" s="720" t="s">
        <v>173</v>
      </c>
      <c r="N32" s="649" t="s">
        <v>599</v>
      </c>
      <c r="O32" s="649" t="s">
        <v>18</v>
      </c>
      <c r="P32" s="649" t="s">
        <v>594</v>
      </c>
      <c r="Q32" s="650" t="s">
        <v>173</v>
      </c>
      <c r="R32" s="650" t="s">
        <v>599</v>
      </c>
      <c r="S32" s="650" t="s">
        <v>18</v>
      </c>
      <c r="T32" s="648" t="s">
        <v>594</v>
      </c>
      <c r="U32" s="397"/>
      <c r="V32" s="454"/>
      <c r="W32" s="454"/>
      <c r="X32" s="670"/>
      <c r="Y32" s="670"/>
    </row>
    <row r="33" spans="2:25" ht="6" customHeight="1" x14ac:dyDescent="0.3">
      <c r="B33" s="410" t="s">
        <v>23</v>
      </c>
      <c r="C33" s="413"/>
      <c r="D33" s="725"/>
      <c r="E33" s="725"/>
      <c r="F33" s="725"/>
      <c r="G33" s="725"/>
      <c r="H33" s="413"/>
      <c r="I33" s="725"/>
      <c r="J33" s="725"/>
      <c r="K33" s="725"/>
      <c r="L33" s="725"/>
      <c r="M33" s="413"/>
      <c r="N33" s="725"/>
      <c r="O33" s="415"/>
      <c r="P33" s="692"/>
      <c r="Q33" s="416"/>
      <c r="R33" s="693"/>
      <c r="S33" s="416"/>
      <c r="T33" s="509"/>
      <c r="U33" s="397"/>
      <c r="V33" s="454"/>
      <c r="W33" s="454"/>
      <c r="X33" s="670"/>
      <c r="Y33" s="670"/>
    </row>
    <row r="34" spans="2:25" ht="14.25" customHeight="1" x14ac:dyDescent="0.3">
      <c r="B34" s="412" t="s">
        <v>24</v>
      </c>
      <c r="C34" s="413" t="s">
        <v>720</v>
      </c>
      <c r="D34" s="725" t="s">
        <v>720</v>
      </c>
      <c r="E34" s="725" t="s">
        <v>720</v>
      </c>
      <c r="F34" s="725" t="s">
        <v>720</v>
      </c>
      <c r="G34" s="725" t="s">
        <v>720</v>
      </c>
      <c r="H34" s="413" t="s">
        <v>720</v>
      </c>
      <c r="I34" s="725" t="s">
        <v>720</v>
      </c>
      <c r="J34" s="725" t="s">
        <v>720</v>
      </c>
      <c r="K34" s="725" t="s">
        <v>720</v>
      </c>
      <c r="L34" s="725" t="s">
        <v>720</v>
      </c>
      <c r="M34" s="413">
        <v>16770</v>
      </c>
      <c r="N34" s="725">
        <v>214.47482945736434</v>
      </c>
      <c r="O34" s="415">
        <v>18150</v>
      </c>
      <c r="P34" s="692">
        <v>198.14457249889819</v>
      </c>
      <c r="Q34" s="416">
        <v>16770</v>
      </c>
      <c r="R34" s="693">
        <v>214.47482945736434</v>
      </c>
      <c r="S34" s="416">
        <v>18150</v>
      </c>
      <c r="T34" s="509">
        <v>198.14457249889819</v>
      </c>
      <c r="U34" s="397"/>
      <c r="V34" s="454"/>
      <c r="W34" s="454"/>
      <c r="X34" s="670"/>
      <c r="Y34" s="670"/>
    </row>
    <row r="35" spans="2:25" ht="14.25" customHeight="1" x14ac:dyDescent="0.3">
      <c r="B35" s="412" t="s">
        <v>25</v>
      </c>
      <c r="C35" s="413">
        <v>270180</v>
      </c>
      <c r="D35" s="725">
        <v>679.5300614414308</v>
      </c>
      <c r="E35" s="725">
        <v>65.458292631839981</v>
      </c>
      <c r="F35" s="725">
        <v>2</v>
      </c>
      <c r="G35" s="725">
        <v>613.9200842828734</v>
      </c>
      <c r="H35" s="413">
        <v>385370</v>
      </c>
      <c r="I35" s="725">
        <v>476.4260387733284</v>
      </c>
      <c r="J35" s="725">
        <v>45.894764266882561</v>
      </c>
      <c r="K35" s="725">
        <v>1.0136000000000001</v>
      </c>
      <c r="L35" s="725">
        <v>430.46528602203864</v>
      </c>
      <c r="M35" s="413">
        <v>42840</v>
      </c>
      <c r="N35" s="725">
        <v>578.3260675599962</v>
      </c>
      <c r="O35" s="415">
        <v>58840</v>
      </c>
      <c r="P35" s="692">
        <v>420.97933076151799</v>
      </c>
      <c r="Q35" s="416">
        <v>313010</v>
      </c>
      <c r="R35" s="693">
        <v>665.68019535992232</v>
      </c>
      <c r="S35" s="416">
        <v>444210</v>
      </c>
      <c r="T35" s="509">
        <v>469.08121696671174</v>
      </c>
      <c r="U35" s="397"/>
      <c r="V35" s="454"/>
      <c r="W35" s="454"/>
      <c r="X35" s="670"/>
      <c r="Y35" s="670"/>
    </row>
    <row r="36" spans="2:25" ht="14.25" customHeight="1" x14ac:dyDescent="0.3">
      <c r="B36" s="412" t="s">
        <v>26</v>
      </c>
      <c r="C36" s="413">
        <v>671030</v>
      </c>
      <c r="D36" s="725">
        <v>835.15566751560652</v>
      </c>
      <c r="E36" s="725">
        <v>75.47212541141792</v>
      </c>
      <c r="F36" s="725">
        <v>2</v>
      </c>
      <c r="G36" s="725">
        <v>759.57042971230283</v>
      </c>
      <c r="H36" s="413">
        <v>930620</v>
      </c>
      <c r="I36" s="725">
        <v>602.21098088581994</v>
      </c>
      <c r="J36" s="725">
        <v>54.421479351033398</v>
      </c>
      <c r="K36" s="725">
        <v>1.3157000000000001</v>
      </c>
      <c r="L36" s="725">
        <v>547.71849152976836</v>
      </c>
      <c r="M36" s="413">
        <v>29850</v>
      </c>
      <c r="N36" s="725">
        <v>654.02024324052661</v>
      </c>
      <c r="O36" s="415">
        <v>40000</v>
      </c>
      <c r="P36" s="692">
        <v>488.09363209080232</v>
      </c>
      <c r="Q36" s="416">
        <v>700880</v>
      </c>
      <c r="R36" s="693">
        <v>827.44200896016434</v>
      </c>
      <c r="S36" s="416">
        <v>970620</v>
      </c>
      <c r="T36" s="509">
        <v>597.50821982306093</v>
      </c>
      <c r="U36" s="397"/>
      <c r="V36" s="454"/>
      <c r="W36" s="454"/>
      <c r="X36" s="670"/>
      <c r="Y36" s="670"/>
    </row>
    <row r="37" spans="2:25" ht="14.25" customHeight="1" x14ac:dyDescent="0.3">
      <c r="B37" s="412" t="s">
        <v>30</v>
      </c>
      <c r="C37" s="413">
        <v>87330</v>
      </c>
      <c r="D37" s="725">
        <v>1003.9787338829726</v>
      </c>
      <c r="E37" s="725">
        <v>249.53683373754723</v>
      </c>
      <c r="F37" s="725">
        <v>153.245</v>
      </c>
      <c r="G37" s="725">
        <v>754.12081015733327</v>
      </c>
      <c r="H37" s="413">
        <v>134500</v>
      </c>
      <c r="I37" s="725">
        <v>651.85932459962225</v>
      </c>
      <c r="J37" s="725">
        <v>162.01029953530906</v>
      </c>
      <c r="K37" s="725">
        <v>118.61</v>
      </c>
      <c r="L37" s="725">
        <v>489.64043254068054</v>
      </c>
      <c r="M37" s="413">
        <v>20010</v>
      </c>
      <c r="N37" s="725">
        <v>768.27802229108352</v>
      </c>
      <c r="O37" s="415">
        <v>28130</v>
      </c>
      <c r="P37" s="692">
        <v>546.55551731493995</v>
      </c>
      <c r="Q37" s="416">
        <v>107340</v>
      </c>
      <c r="R37" s="693">
        <v>960.04368909426296</v>
      </c>
      <c r="S37" s="416">
        <v>162620</v>
      </c>
      <c r="T37" s="509">
        <v>633.64691509248325</v>
      </c>
      <c r="U37" s="397"/>
      <c r="V37" s="454"/>
      <c r="W37" s="454"/>
      <c r="X37" s="670"/>
      <c r="Y37" s="670"/>
    </row>
    <row r="38" spans="2:25" ht="14.25" customHeight="1" thickBot="1" x14ac:dyDescent="0.35">
      <c r="B38" s="412" t="s">
        <v>31</v>
      </c>
      <c r="C38" s="413">
        <v>41290</v>
      </c>
      <c r="D38" s="725">
        <v>1002.4442984134673</v>
      </c>
      <c r="E38" s="725">
        <v>277.86785055104764</v>
      </c>
      <c r="F38" s="725">
        <v>171.22</v>
      </c>
      <c r="G38" s="725">
        <v>724.25880358657457</v>
      </c>
      <c r="H38" s="413">
        <v>58130</v>
      </c>
      <c r="I38" s="725">
        <v>711.94477462753332</v>
      </c>
      <c r="J38" s="725">
        <v>197.34053684581772</v>
      </c>
      <c r="K38" s="725">
        <v>140.9</v>
      </c>
      <c r="L38" s="725">
        <v>514.41262100044753</v>
      </c>
      <c r="M38" s="413">
        <v>11040</v>
      </c>
      <c r="N38" s="725">
        <v>809.10132041296856</v>
      </c>
      <c r="O38" s="415">
        <v>14130</v>
      </c>
      <c r="P38" s="692">
        <v>632.31194466067507</v>
      </c>
      <c r="Q38" s="416">
        <v>52330</v>
      </c>
      <c r="R38" s="693">
        <v>961.64522407170296</v>
      </c>
      <c r="S38" s="416">
        <v>72260</v>
      </c>
      <c r="T38" s="509">
        <v>696.37131433632726</v>
      </c>
      <c r="U38" s="397"/>
      <c r="V38" s="454"/>
      <c r="W38" s="454"/>
      <c r="X38" s="670"/>
      <c r="Y38" s="670"/>
    </row>
    <row r="39" spans="2:25" ht="15" thickBot="1" x14ac:dyDescent="0.35">
      <c r="B39" s="418" t="s">
        <v>1</v>
      </c>
      <c r="C39" s="419">
        <v>1069820</v>
      </c>
      <c r="D39" s="726">
        <v>816.09040609483429</v>
      </c>
      <c r="E39" s="726">
        <v>94.962696949778646</v>
      </c>
      <c r="F39" s="726">
        <v>3</v>
      </c>
      <c r="G39" s="726">
        <v>720.98699179701714</v>
      </c>
      <c r="H39" s="419">
        <v>1508610</v>
      </c>
      <c r="I39" s="726">
        <v>578.73407025672645</v>
      </c>
      <c r="J39" s="726">
        <v>67.341896910599814</v>
      </c>
      <c r="K39" s="726">
        <v>1.5712999999999999</v>
      </c>
      <c r="L39" s="726">
        <v>511.314556887138</v>
      </c>
      <c r="M39" s="421">
        <v>120500</v>
      </c>
      <c r="N39" s="726">
        <v>599.12420412769802</v>
      </c>
      <c r="O39" s="421">
        <v>159250</v>
      </c>
      <c r="P39" s="625">
        <v>453.36785828660413</v>
      </c>
      <c r="Q39" s="419">
        <v>1190330</v>
      </c>
      <c r="R39" s="726">
        <v>794.12578777092347</v>
      </c>
      <c r="S39" s="419">
        <v>1667860</v>
      </c>
      <c r="T39" s="625">
        <v>566.76383135644994</v>
      </c>
      <c r="U39" s="397"/>
      <c r="V39" s="454"/>
      <c r="W39" s="454"/>
      <c r="X39" s="670"/>
      <c r="Y39" s="670"/>
    </row>
    <row r="40" spans="2:25" ht="14.25" customHeight="1" x14ac:dyDescent="0.3">
      <c r="B40" s="423"/>
      <c r="C40" s="413"/>
      <c r="D40" s="725"/>
      <c r="E40" s="725"/>
      <c r="F40" s="725"/>
      <c r="G40" s="725"/>
      <c r="H40" s="413"/>
      <c r="I40" s="725"/>
      <c r="J40" s="725"/>
      <c r="K40" s="725"/>
      <c r="L40" s="725"/>
      <c r="M40" s="413"/>
      <c r="N40" s="725"/>
      <c r="O40" s="415"/>
      <c r="P40" s="692"/>
      <c r="Q40" s="416"/>
      <c r="R40" s="693"/>
      <c r="S40" s="416"/>
      <c r="T40" s="509"/>
      <c r="U40" s="397"/>
      <c r="V40" s="454"/>
      <c r="W40" s="454"/>
      <c r="X40" s="670"/>
      <c r="Y40" s="670"/>
    </row>
    <row r="41" spans="2:25" ht="14.25" customHeight="1" x14ac:dyDescent="0.3">
      <c r="B41" s="584" t="s">
        <v>563</v>
      </c>
      <c r="C41" s="691"/>
      <c r="D41" s="691"/>
      <c r="E41" s="691"/>
      <c r="F41" s="691"/>
      <c r="G41" s="691"/>
      <c r="H41" s="585"/>
      <c r="I41" s="585"/>
      <c r="J41" s="585"/>
      <c r="K41" s="585"/>
      <c r="L41" s="585"/>
      <c r="M41" s="585"/>
      <c r="N41" s="585"/>
      <c r="O41" s="585"/>
      <c r="P41" s="585"/>
      <c r="Q41" s="585"/>
      <c r="R41" s="585"/>
      <c r="S41" s="585"/>
      <c r="T41" s="586"/>
      <c r="U41" s="397"/>
      <c r="V41" s="454"/>
      <c r="W41" s="454"/>
      <c r="X41" s="670"/>
      <c r="Y41" s="670"/>
    </row>
    <row r="42" spans="2:25" ht="14.25" customHeight="1" x14ac:dyDescent="0.3">
      <c r="B42" s="405"/>
      <c r="C42" s="765" t="s">
        <v>551</v>
      </c>
      <c r="D42" s="774"/>
      <c r="E42" s="774"/>
      <c r="F42" s="774"/>
      <c r="G42" s="774"/>
      <c r="H42" s="774"/>
      <c r="I42" s="774"/>
      <c r="J42" s="774"/>
      <c r="K42" s="774"/>
      <c r="L42" s="774"/>
      <c r="M42" s="767" t="s">
        <v>496</v>
      </c>
      <c r="N42" s="779"/>
      <c r="O42" s="779"/>
      <c r="P42" s="768"/>
      <c r="Q42" s="765" t="s">
        <v>497</v>
      </c>
      <c r="R42" s="774"/>
      <c r="S42" s="774"/>
      <c r="T42" s="766"/>
      <c r="U42" s="397"/>
      <c r="V42" s="454"/>
      <c r="W42" s="454"/>
      <c r="X42" s="670"/>
      <c r="Y42" s="670"/>
    </row>
    <row r="43" spans="2:25" ht="45" customHeight="1" x14ac:dyDescent="0.3">
      <c r="B43" s="406" t="s">
        <v>502</v>
      </c>
      <c r="C43" s="649" t="s">
        <v>173</v>
      </c>
      <c r="D43" s="649" t="s">
        <v>599</v>
      </c>
      <c r="E43" s="649" t="s">
        <v>601</v>
      </c>
      <c r="F43" s="649" t="s">
        <v>604</v>
      </c>
      <c r="G43" s="649" t="s">
        <v>593</v>
      </c>
      <c r="H43" s="720" t="s">
        <v>573</v>
      </c>
      <c r="I43" s="649" t="s">
        <v>594</v>
      </c>
      <c r="J43" s="649" t="s">
        <v>595</v>
      </c>
      <c r="K43" s="649" t="s">
        <v>607</v>
      </c>
      <c r="L43" s="649" t="s">
        <v>600</v>
      </c>
      <c r="M43" s="720" t="s">
        <v>173</v>
      </c>
      <c r="N43" s="649" t="s">
        <v>599</v>
      </c>
      <c r="O43" s="649" t="s">
        <v>18</v>
      </c>
      <c r="P43" s="649" t="s">
        <v>594</v>
      </c>
      <c r="Q43" s="650" t="s">
        <v>173</v>
      </c>
      <c r="R43" s="650" t="s">
        <v>599</v>
      </c>
      <c r="S43" s="650" t="s">
        <v>18</v>
      </c>
      <c r="T43" s="648" t="s">
        <v>594</v>
      </c>
      <c r="U43" s="397"/>
      <c r="V43" s="454"/>
      <c r="W43" s="454"/>
      <c r="X43" s="670"/>
      <c r="Y43" s="670"/>
    </row>
    <row r="44" spans="2:25" ht="6" customHeight="1" x14ac:dyDescent="0.3">
      <c r="B44" s="410" t="s">
        <v>23</v>
      </c>
      <c r="C44" s="413"/>
      <c r="D44" s="725"/>
      <c r="E44" s="725"/>
      <c r="F44" s="725"/>
      <c r="G44" s="725"/>
      <c r="H44" s="413"/>
      <c r="I44" s="725"/>
      <c r="J44" s="725"/>
      <c r="K44" s="725"/>
      <c r="L44" s="725"/>
      <c r="M44" s="413"/>
      <c r="N44" s="725"/>
      <c r="O44" s="415"/>
      <c r="P44" s="692"/>
      <c r="Q44" s="416"/>
      <c r="R44" s="693"/>
      <c r="S44" s="416"/>
      <c r="T44" s="509"/>
      <c r="U44" s="397"/>
      <c r="V44" s="454"/>
      <c r="W44" s="454"/>
      <c r="X44" s="670"/>
      <c r="Y44" s="670"/>
    </row>
    <row r="45" spans="2:25" ht="14.25" customHeight="1" x14ac:dyDescent="0.3">
      <c r="B45" s="412" t="s">
        <v>24</v>
      </c>
      <c r="C45" s="413" t="s">
        <v>720</v>
      </c>
      <c r="D45" s="725" t="s">
        <v>720</v>
      </c>
      <c r="E45" s="725" t="s">
        <v>720</v>
      </c>
      <c r="F45" s="725" t="s">
        <v>720</v>
      </c>
      <c r="G45" s="725" t="s">
        <v>720</v>
      </c>
      <c r="H45" s="413" t="s">
        <v>720</v>
      </c>
      <c r="I45" s="725" t="s">
        <v>720</v>
      </c>
      <c r="J45" s="725" t="s">
        <v>720</v>
      </c>
      <c r="K45" s="725" t="s">
        <v>720</v>
      </c>
      <c r="L45" s="725" t="s">
        <v>720</v>
      </c>
      <c r="M45" s="413">
        <v>16770</v>
      </c>
      <c r="N45" s="725">
        <v>214.47482945736434</v>
      </c>
      <c r="O45" s="415">
        <v>18150</v>
      </c>
      <c r="P45" s="692">
        <v>198.14457249889819</v>
      </c>
      <c r="Q45" s="416">
        <v>16770</v>
      </c>
      <c r="R45" s="693">
        <v>214.47482945736434</v>
      </c>
      <c r="S45" s="416">
        <v>18150</v>
      </c>
      <c r="T45" s="509">
        <v>198.14457249889819</v>
      </c>
      <c r="U45" s="397"/>
      <c r="V45" s="454"/>
      <c r="W45" s="454"/>
      <c r="X45" s="670"/>
      <c r="Y45" s="670"/>
    </row>
    <row r="46" spans="2:25" ht="14.25" customHeight="1" x14ac:dyDescent="0.3">
      <c r="B46" s="412" t="s">
        <v>562</v>
      </c>
      <c r="C46" s="413">
        <v>58230</v>
      </c>
      <c r="D46" s="725">
        <v>736.50033557738539</v>
      </c>
      <c r="E46" s="725">
        <v>77.764309952256653</v>
      </c>
      <c r="F46" s="725">
        <v>2</v>
      </c>
      <c r="G46" s="725">
        <v>658.58281002955925</v>
      </c>
      <c r="H46" s="413">
        <v>85670</v>
      </c>
      <c r="I46" s="725">
        <v>500.59719315038109</v>
      </c>
      <c r="J46" s="725">
        <v>52.856018165263983</v>
      </c>
      <c r="K46" s="725">
        <v>1.0327</v>
      </c>
      <c r="L46" s="725">
        <v>447.64268002780079</v>
      </c>
      <c r="M46" s="413">
        <v>11670</v>
      </c>
      <c r="N46" s="725">
        <v>666.36020904729264</v>
      </c>
      <c r="O46" s="415">
        <v>17070</v>
      </c>
      <c r="P46" s="692">
        <v>455.46381948105193</v>
      </c>
      <c r="Q46" s="416">
        <v>69900</v>
      </c>
      <c r="R46" s="693">
        <v>724.78823891273248</v>
      </c>
      <c r="S46" s="416">
        <v>102740</v>
      </c>
      <c r="T46" s="509">
        <v>493.09722148683107</v>
      </c>
      <c r="U46" s="397"/>
      <c r="V46" s="454"/>
      <c r="W46" s="454"/>
      <c r="X46" s="670"/>
      <c r="Y46" s="670"/>
    </row>
    <row r="47" spans="2:25" ht="14.25" customHeight="1" x14ac:dyDescent="0.3">
      <c r="B47" s="412" t="s">
        <v>25</v>
      </c>
      <c r="C47" s="413">
        <v>211950</v>
      </c>
      <c r="D47" s="725">
        <v>663.8787454469965</v>
      </c>
      <c r="E47" s="725">
        <v>62.07748801687206</v>
      </c>
      <c r="F47" s="725">
        <v>2</v>
      </c>
      <c r="G47" s="725">
        <v>601.65303990937196</v>
      </c>
      <c r="H47" s="413">
        <v>299700</v>
      </c>
      <c r="I47" s="725">
        <v>469.51671100003676</v>
      </c>
      <c r="J47" s="725">
        <v>43.90488889118749</v>
      </c>
      <c r="K47" s="725">
        <v>1.0081</v>
      </c>
      <c r="L47" s="725">
        <v>425.55584524776901</v>
      </c>
      <c r="M47" s="413">
        <v>31160</v>
      </c>
      <c r="N47" s="725">
        <v>545.35422506738541</v>
      </c>
      <c r="O47" s="415">
        <v>41770</v>
      </c>
      <c r="P47" s="692">
        <v>406.88419846779982</v>
      </c>
      <c r="Q47" s="416">
        <v>243110</v>
      </c>
      <c r="R47" s="693">
        <v>648.68534424462803</v>
      </c>
      <c r="S47" s="416">
        <v>341470</v>
      </c>
      <c r="T47" s="509">
        <v>461.85522474953808</v>
      </c>
      <c r="U47" s="397"/>
      <c r="V47" s="454"/>
      <c r="W47" s="454"/>
      <c r="X47" s="670"/>
      <c r="Y47" s="670"/>
    </row>
    <row r="48" spans="2:25" ht="14.25" customHeight="1" x14ac:dyDescent="0.3">
      <c r="B48" s="412" t="s">
        <v>26</v>
      </c>
      <c r="C48" s="413">
        <v>102090</v>
      </c>
      <c r="D48" s="725">
        <v>1104.3696515716988</v>
      </c>
      <c r="E48" s="725">
        <v>281.33697062505507</v>
      </c>
      <c r="F48" s="725">
        <v>210.03</v>
      </c>
      <c r="G48" s="725">
        <v>822.67544549019601</v>
      </c>
      <c r="H48" s="413">
        <v>182300</v>
      </c>
      <c r="I48" s="725">
        <v>618.46250789906742</v>
      </c>
      <c r="J48" s="725">
        <v>157.55089079155238</v>
      </c>
      <c r="K48" s="725">
        <v>118.31</v>
      </c>
      <c r="L48" s="725">
        <v>460.68519080343668</v>
      </c>
      <c r="M48" s="413">
        <v>28890</v>
      </c>
      <c r="N48" s="725">
        <v>653.60009381382633</v>
      </c>
      <c r="O48" s="415">
        <v>38790</v>
      </c>
      <c r="P48" s="692">
        <v>486.79489830115227</v>
      </c>
      <c r="Q48" s="416">
        <v>130970</v>
      </c>
      <c r="R48" s="693">
        <v>1004.950070472002</v>
      </c>
      <c r="S48" s="416">
        <v>221090</v>
      </c>
      <c r="T48" s="509">
        <v>595.36107797241857</v>
      </c>
      <c r="U48" s="397"/>
      <c r="V48" s="454"/>
      <c r="W48" s="454"/>
      <c r="X48" s="670"/>
      <c r="Y48" s="670"/>
    </row>
    <row r="49" spans="1:28" ht="14.25" customHeight="1" x14ac:dyDescent="0.3">
      <c r="B49" s="412" t="s">
        <v>27</v>
      </c>
      <c r="C49" s="413">
        <v>84450</v>
      </c>
      <c r="D49" s="725">
        <v>874.17850333933313</v>
      </c>
      <c r="E49" s="725">
        <v>68.340829628884052</v>
      </c>
      <c r="F49" s="725">
        <v>31.765000000000001</v>
      </c>
      <c r="G49" s="725">
        <v>805.70791943049369</v>
      </c>
      <c r="H49" s="413">
        <v>115030</v>
      </c>
      <c r="I49" s="725">
        <v>641.76635753529456</v>
      </c>
      <c r="J49" s="725">
        <v>50.169223825544201</v>
      </c>
      <c r="K49" s="725">
        <v>22.314</v>
      </c>
      <c r="L49" s="725">
        <v>591.48812513608459</v>
      </c>
      <c r="M49" s="413">
        <v>330</v>
      </c>
      <c r="N49" s="725">
        <v>617.34437689969604</v>
      </c>
      <c r="O49" s="415">
        <v>410</v>
      </c>
      <c r="P49" s="692">
        <v>500.26182266009852</v>
      </c>
      <c r="Q49" s="416">
        <v>84780</v>
      </c>
      <c r="R49" s="693">
        <v>873.18178928247039</v>
      </c>
      <c r="S49" s="416">
        <v>115440</v>
      </c>
      <c r="T49" s="509">
        <v>641.26868050382018</v>
      </c>
      <c r="U49" s="397"/>
      <c r="V49" s="454"/>
      <c r="W49" s="454"/>
      <c r="X49" s="670"/>
      <c r="Y49" s="670"/>
    </row>
    <row r="50" spans="1:28" ht="14.25" customHeight="1" x14ac:dyDescent="0.3">
      <c r="B50" s="412" t="s">
        <v>28</v>
      </c>
      <c r="C50" s="413">
        <v>220080</v>
      </c>
      <c r="D50" s="725">
        <v>794.46433241850616</v>
      </c>
      <c r="E50" s="725">
        <v>35.168116758603766</v>
      </c>
      <c r="F50" s="725">
        <v>2</v>
      </c>
      <c r="G50" s="725">
        <v>759.27961631436415</v>
      </c>
      <c r="H50" s="413">
        <v>290420</v>
      </c>
      <c r="I50" s="725">
        <v>602.03900234830689</v>
      </c>
      <c r="J50" s="725">
        <v>26.651218060959568</v>
      </c>
      <c r="K50" s="725">
        <v>1.0162</v>
      </c>
      <c r="L50" s="725">
        <v>575.3739390513739</v>
      </c>
      <c r="M50" s="413">
        <v>330</v>
      </c>
      <c r="N50" s="725">
        <v>684.74196374622352</v>
      </c>
      <c r="O50" s="415">
        <v>420</v>
      </c>
      <c r="P50" s="692">
        <v>540.92980906921241</v>
      </c>
      <c r="Q50" s="416">
        <v>220410</v>
      </c>
      <c r="R50" s="693">
        <v>794.29955646094311</v>
      </c>
      <c r="S50" s="416">
        <v>290840</v>
      </c>
      <c r="T50" s="509">
        <v>601.95096540721556</v>
      </c>
      <c r="U50" s="397"/>
      <c r="V50" s="454"/>
      <c r="W50" s="454"/>
      <c r="X50" s="670"/>
      <c r="Y50" s="670"/>
    </row>
    <row r="51" spans="1:28" ht="14.25" customHeight="1" x14ac:dyDescent="0.3">
      <c r="B51" s="412" t="s">
        <v>29</v>
      </c>
      <c r="C51" s="413">
        <v>264420</v>
      </c>
      <c r="D51" s="725">
        <v>752.62264889191431</v>
      </c>
      <c r="E51" s="725">
        <v>31.814780389153619</v>
      </c>
      <c r="F51" s="725">
        <v>1</v>
      </c>
      <c r="G51" s="725">
        <v>720.73806080616009</v>
      </c>
      <c r="H51" s="413">
        <v>342860</v>
      </c>
      <c r="I51" s="725">
        <v>580.44479630407386</v>
      </c>
      <c r="J51" s="725">
        <v>24.537177051542301</v>
      </c>
      <c r="K51" s="725">
        <v>1</v>
      </c>
      <c r="L51" s="725">
        <v>555.85089742546472</v>
      </c>
      <c r="M51" s="413">
        <v>300</v>
      </c>
      <c r="N51" s="725">
        <v>700.80133333333333</v>
      </c>
      <c r="O51" s="415">
        <v>380</v>
      </c>
      <c r="P51" s="692">
        <v>548.93054830287201</v>
      </c>
      <c r="Q51" s="416">
        <v>264720</v>
      </c>
      <c r="R51" s="693">
        <v>752.56392119975828</v>
      </c>
      <c r="S51" s="416">
        <v>343250</v>
      </c>
      <c r="T51" s="509">
        <v>580.40963224733207</v>
      </c>
      <c r="U51" s="397"/>
      <c r="V51" s="454"/>
      <c r="W51" s="454"/>
      <c r="X51" s="670"/>
      <c r="Y51" s="670"/>
    </row>
    <row r="52" spans="1:28" ht="14.25" customHeight="1" x14ac:dyDescent="0.3">
      <c r="B52" s="412" t="s">
        <v>30</v>
      </c>
      <c r="C52" s="413">
        <v>87330</v>
      </c>
      <c r="D52" s="725">
        <v>1003.9787338829726</v>
      </c>
      <c r="E52" s="725">
        <v>249.53683373754723</v>
      </c>
      <c r="F52" s="725">
        <v>153.245</v>
      </c>
      <c r="G52" s="725">
        <v>754.12081015733327</v>
      </c>
      <c r="H52" s="413">
        <v>134500</v>
      </c>
      <c r="I52" s="725">
        <v>651.85932459962225</v>
      </c>
      <c r="J52" s="725">
        <v>162.01029953530906</v>
      </c>
      <c r="K52" s="725">
        <v>118.61</v>
      </c>
      <c r="L52" s="725">
        <v>489.64043254068054</v>
      </c>
      <c r="M52" s="413">
        <v>20010</v>
      </c>
      <c r="N52" s="725">
        <v>768.27802229108352</v>
      </c>
      <c r="O52" s="415">
        <v>28130</v>
      </c>
      <c r="P52" s="692">
        <v>546.55551731493995</v>
      </c>
      <c r="Q52" s="416">
        <v>107340</v>
      </c>
      <c r="R52" s="693">
        <v>960.04368909426296</v>
      </c>
      <c r="S52" s="416">
        <v>162620</v>
      </c>
      <c r="T52" s="509">
        <v>633.64691509248325</v>
      </c>
      <c r="U52" s="397"/>
      <c r="V52" s="454"/>
      <c r="W52" s="454"/>
      <c r="X52" s="670"/>
      <c r="Y52" s="670"/>
    </row>
    <row r="53" spans="1:28" ht="14.25" customHeight="1" thickBot="1" x14ac:dyDescent="0.35">
      <c r="B53" s="412" t="s">
        <v>31</v>
      </c>
      <c r="C53" s="413">
        <v>41290</v>
      </c>
      <c r="D53" s="725">
        <v>1002.4442984134673</v>
      </c>
      <c r="E53" s="725">
        <v>277.86785055104764</v>
      </c>
      <c r="F53" s="725">
        <v>171.22</v>
      </c>
      <c r="G53" s="725">
        <v>724.25880358657457</v>
      </c>
      <c r="H53" s="413">
        <v>58130</v>
      </c>
      <c r="I53" s="725">
        <v>711.94477462753332</v>
      </c>
      <c r="J53" s="725">
        <v>197.34053684581772</v>
      </c>
      <c r="K53" s="725">
        <v>140.9</v>
      </c>
      <c r="L53" s="725">
        <v>514.41262100044753</v>
      </c>
      <c r="M53" s="413">
        <v>11040</v>
      </c>
      <c r="N53" s="725">
        <v>809.10132041296856</v>
      </c>
      <c r="O53" s="415">
        <v>14130</v>
      </c>
      <c r="P53" s="692">
        <v>632.31194466067507</v>
      </c>
      <c r="Q53" s="416">
        <v>52330</v>
      </c>
      <c r="R53" s="693">
        <v>961.64522407170296</v>
      </c>
      <c r="S53" s="416">
        <v>72260</v>
      </c>
      <c r="T53" s="509">
        <v>696.37131433632726</v>
      </c>
      <c r="U53" s="397"/>
      <c r="V53" s="454"/>
      <c r="W53" s="454"/>
      <c r="X53" s="670"/>
      <c r="Y53" s="670"/>
    </row>
    <row r="54" spans="1:28" ht="15" thickBot="1" x14ac:dyDescent="0.35">
      <c r="B54" s="418" t="s">
        <v>1</v>
      </c>
      <c r="C54" s="419">
        <v>1069820</v>
      </c>
      <c r="D54" s="726">
        <v>816.09040609483429</v>
      </c>
      <c r="E54" s="726">
        <v>94.962696949778646</v>
      </c>
      <c r="F54" s="726">
        <v>3</v>
      </c>
      <c r="G54" s="726">
        <v>720.98699179701714</v>
      </c>
      <c r="H54" s="419">
        <v>1508610</v>
      </c>
      <c r="I54" s="726">
        <v>578.73407025672645</v>
      </c>
      <c r="J54" s="726">
        <v>67.341896910599814</v>
      </c>
      <c r="K54" s="726">
        <v>1.5712999999999999</v>
      </c>
      <c r="L54" s="726">
        <v>511.314556887138</v>
      </c>
      <c r="M54" s="421">
        <v>120500</v>
      </c>
      <c r="N54" s="726">
        <v>599.12420412769802</v>
      </c>
      <c r="O54" s="421">
        <v>159250</v>
      </c>
      <c r="P54" s="625">
        <v>453.36785828660413</v>
      </c>
      <c r="Q54" s="419">
        <v>1190330</v>
      </c>
      <c r="R54" s="726">
        <v>794.12578777092347</v>
      </c>
      <c r="S54" s="419">
        <v>1667860</v>
      </c>
      <c r="T54" s="625">
        <v>566.76383135644994</v>
      </c>
      <c r="U54" s="397"/>
      <c r="V54" s="454"/>
      <c r="W54" s="454"/>
      <c r="X54" s="670"/>
      <c r="Y54" s="670"/>
    </row>
    <row r="55" spans="1:28" s="430" customFormat="1" ht="6" customHeight="1" x14ac:dyDescent="0.3">
      <c r="B55" s="450"/>
      <c r="C55" s="442"/>
      <c r="D55" s="442"/>
      <c r="E55" s="442"/>
      <c r="F55" s="442"/>
      <c r="G55" s="442"/>
      <c r="H55" s="722"/>
      <c r="I55" s="722"/>
      <c r="J55" s="722"/>
      <c r="K55" s="722"/>
      <c r="L55" s="722"/>
    </row>
    <row r="56" spans="1:28" s="430" customFormat="1" x14ac:dyDescent="0.3">
      <c r="B56" s="450"/>
      <c r="C56" s="442"/>
      <c r="D56" s="442"/>
      <c r="E56" s="442"/>
      <c r="F56" s="442"/>
      <c r="G56" s="442"/>
      <c r="H56" s="722"/>
      <c r="I56" s="722"/>
      <c r="J56" s="722"/>
      <c r="K56" s="722"/>
      <c r="L56" s="722"/>
    </row>
    <row r="57" spans="1:28" ht="17.399999999999999" x14ac:dyDescent="0.25">
      <c r="A57" s="401"/>
      <c r="B57" s="401" t="s">
        <v>504</v>
      </c>
      <c r="C57" s="401"/>
      <c r="D57" s="401"/>
      <c r="E57" s="401"/>
      <c r="F57" s="401"/>
      <c r="G57" s="401"/>
      <c r="X57" s="398"/>
      <c r="Y57" s="398"/>
      <c r="Z57" s="398"/>
      <c r="AA57" s="398"/>
      <c r="AB57" s="398"/>
    </row>
    <row r="58" spans="1:28" x14ac:dyDescent="0.3">
      <c r="B58" s="512" t="s">
        <v>16</v>
      </c>
      <c r="C58" s="512"/>
      <c r="D58" s="512"/>
      <c r="E58" s="512"/>
      <c r="F58" s="512"/>
      <c r="G58" s="512"/>
      <c r="H58" s="512"/>
      <c r="I58" s="512"/>
      <c r="J58" s="512"/>
      <c r="K58" s="512"/>
      <c r="L58" s="512"/>
      <c r="M58" s="512"/>
      <c r="N58" s="512"/>
      <c r="O58" s="512"/>
      <c r="P58" s="512"/>
      <c r="Q58" s="512"/>
      <c r="R58" s="512"/>
      <c r="S58" s="512"/>
      <c r="T58" s="512"/>
      <c r="U58" s="404"/>
      <c r="V58" s="404"/>
      <c r="W58" s="404"/>
      <c r="X58" s="669"/>
    </row>
    <row r="59" spans="1:28" ht="14.25" customHeight="1" x14ac:dyDescent="0.3">
      <c r="B59" s="584" t="s">
        <v>555</v>
      </c>
      <c r="C59" s="691"/>
      <c r="D59" s="691"/>
      <c r="E59" s="691"/>
      <c r="F59" s="691"/>
      <c r="G59" s="691"/>
      <c r="H59" s="585"/>
      <c r="I59" s="585"/>
      <c r="J59" s="585"/>
      <c r="K59" s="585"/>
      <c r="L59" s="585"/>
      <c r="M59" s="585"/>
      <c r="N59" s="585"/>
      <c r="O59" s="585"/>
      <c r="P59" s="585"/>
      <c r="Q59" s="585"/>
      <c r="R59" s="585"/>
      <c r="S59" s="585"/>
      <c r="T59" s="586"/>
      <c r="U59" s="397"/>
      <c r="V59" s="454"/>
      <c r="W59" s="454"/>
      <c r="X59" s="670"/>
      <c r="Y59" s="670"/>
    </row>
    <row r="60" spans="1:28" ht="14.25" customHeight="1" x14ac:dyDescent="0.3">
      <c r="B60" s="405"/>
      <c r="C60" s="765" t="s">
        <v>551</v>
      </c>
      <c r="D60" s="774"/>
      <c r="E60" s="774"/>
      <c r="F60" s="774"/>
      <c r="G60" s="774"/>
      <c r="H60" s="774"/>
      <c r="I60" s="774"/>
      <c r="J60" s="774"/>
      <c r="K60" s="774"/>
      <c r="L60" s="774"/>
      <c r="M60" s="767" t="s">
        <v>496</v>
      </c>
      <c r="N60" s="779"/>
      <c r="O60" s="779"/>
      <c r="P60" s="768"/>
      <c r="Q60" s="765" t="s">
        <v>497</v>
      </c>
      <c r="R60" s="774"/>
      <c r="S60" s="774"/>
      <c r="T60" s="766"/>
      <c r="U60" s="397"/>
      <c r="V60" s="454"/>
      <c r="W60" s="454"/>
      <c r="X60" s="670"/>
      <c r="Y60" s="670"/>
    </row>
    <row r="61" spans="1:28" ht="45" customHeight="1" x14ac:dyDescent="0.3">
      <c r="B61" s="406" t="s">
        <v>505</v>
      </c>
      <c r="C61" s="649" t="s">
        <v>173</v>
      </c>
      <c r="D61" s="649" t="s">
        <v>599</v>
      </c>
      <c r="E61" s="649" t="s">
        <v>601</v>
      </c>
      <c r="F61" s="649" t="s">
        <v>604</v>
      </c>
      <c r="G61" s="649" t="s">
        <v>593</v>
      </c>
      <c r="H61" s="720" t="s">
        <v>573</v>
      </c>
      <c r="I61" s="649" t="s">
        <v>594</v>
      </c>
      <c r="J61" s="649" t="s">
        <v>595</v>
      </c>
      <c r="K61" s="649" t="s">
        <v>607</v>
      </c>
      <c r="L61" s="649" t="s">
        <v>600</v>
      </c>
      <c r="M61" s="720" t="s">
        <v>173</v>
      </c>
      <c r="N61" s="649" t="s">
        <v>599</v>
      </c>
      <c r="O61" s="649" t="s">
        <v>18</v>
      </c>
      <c r="P61" s="649" t="s">
        <v>594</v>
      </c>
      <c r="Q61" s="650" t="s">
        <v>173</v>
      </c>
      <c r="R61" s="650" t="s">
        <v>599</v>
      </c>
      <c r="S61" s="650" t="s">
        <v>18</v>
      </c>
      <c r="T61" s="648" t="s">
        <v>594</v>
      </c>
      <c r="U61" s="397"/>
      <c r="V61" s="454"/>
      <c r="W61" s="454"/>
      <c r="X61" s="670"/>
      <c r="Y61" s="670"/>
    </row>
    <row r="62" spans="1:28" ht="6" customHeight="1" x14ac:dyDescent="0.3">
      <c r="B62" s="410" t="s">
        <v>33</v>
      </c>
      <c r="C62" s="413"/>
      <c r="D62" s="725"/>
      <c r="E62" s="725"/>
      <c r="F62" s="725"/>
      <c r="G62" s="725"/>
      <c r="H62" s="413"/>
      <c r="I62" s="725"/>
      <c r="J62" s="725"/>
      <c r="K62" s="725"/>
      <c r="L62" s="725"/>
      <c r="M62" s="413"/>
      <c r="N62" s="725"/>
      <c r="O62" s="415"/>
      <c r="P62" s="692"/>
      <c r="Q62" s="416"/>
      <c r="R62" s="693"/>
      <c r="S62" s="416"/>
      <c r="T62" s="509"/>
      <c r="U62" s="397"/>
      <c r="V62" s="454"/>
      <c r="W62" s="454"/>
      <c r="X62" s="670"/>
      <c r="Y62" s="670"/>
    </row>
    <row r="63" spans="1:28" ht="14.25" customHeight="1" x14ac:dyDescent="0.3">
      <c r="B63" s="412" t="s">
        <v>34</v>
      </c>
      <c r="C63" s="413">
        <v>36270</v>
      </c>
      <c r="D63" s="725">
        <v>916.49579730921914</v>
      </c>
      <c r="E63" s="725">
        <v>69.705270183612697</v>
      </c>
      <c r="F63" s="725">
        <v>2</v>
      </c>
      <c r="G63" s="725">
        <v>846.59249889697765</v>
      </c>
      <c r="H63" s="413">
        <v>52910</v>
      </c>
      <c r="I63" s="725">
        <v>628.11669816669814</v>
      </c>
      <c r="J63" s="725">
        <v>47.765412697032694</v>
      </c>
      <c r="K63" s="725">
        <v>1.0661</v>
      </c>
      <c r="L63" s="725">
        <v>580.23000506455946</v>
      </c>
      <c r="M63" s="413">
        <v>1320</v>
      </c>
      <c r="N63" s="725">
        <v>554.10272796352581</v>
      </c>
      <c r="O63" s="415">
        <v>1600</v>
      </c>
      <c r="P63" s="692">
        <v>455.76386491557224</v>
      </c>
      <c r="Q63" s="416">
        <v>37590</v>
      </c>
      <c r="R63" s="693">
        <v>903.80799058210062</v>
      </c>
      <c r="S63" s="416">
        <v>54510</v>
      </c>
      <c r="T63" s="509">
        <v>623.06079583188102</v>
      </c>
      <c r="U63" s="397"/>
      <c r="V63" s="454"/>
      <c r="W63" s="454"/>
      <c r="X63" s="670"/>
      <c r="Y63" s="670"/>
    </row>
    <row r="64" spans="1:28" ht="14.25" customHeight="1" x14ac:dyDescent="0.3">
      <c r="B64" s="412" t="s">
        <v>35</v>
      </c>
      <c r="C64" s="413">
        <v>586600</v>
      </c>
      <c r="D64" s="725">
        <v>818.61791380838736</v>
      </c>
      <c r="E64" s="725">
        <v>91.687816809921586</v>
      </c>
      <c r="F64" s="725">
        <v>2</v>
      </c>
      <c r="G64" s="725">
        <v>726.78727169954163</v>
      </c>
      <c r="H64" s="413">
        <v>836140</v>
      </c>
      <c r="I64" s="725">
        <v>574.36891969565056</v>
      </c>
      <c r="J64" s="725">
        <v>64.331364371447975</v>
      </c>
      <c r="K64" s="725">
        <v>1.4429000000000001</v>
      </c>
      <c r="L64" s="725">
        <v>509.9642756009647</v>
      </c>
      <c r="M64" s="413">
        <v>46890</v>
      </c>
      <c r="N64" s="725">
        <v>599.83232703463568</v>
      </c>
      <c r="O64" s="415">
        <v>61950</v>
      </c>
      <c r="P64" s="692">
        <v>454.06267368285125</v>
      </c>
      <c r="Q64" s="416">
        <v>633490</v>
      </c>
      <c r="R64" s="693">
        <v>802.42436540234382</v>
      </c>
      <c r="S64" s="416">
        <v>898100</v>
      </c>
      <c r="T64" s="509">
        <v>566.07001562193796</v>
      </c>
      <c r="U64" s="397"/>
      <c r="V64" s="454"/>
      <c r="W64" s="454"/>
      <c r="X64" s="670"/>
      <c r="Y64" s="670"/>
    </row>
    <row r="65" spans="1:28" ht="14.25" customHeight="1" x14ac:dyDescent="0.3">
      <c r="B65" s="412" t="s">
        <v>36</v>
      </c>
      <c r="C65" s="413">
        <v>5920</v>
      </c>
      <c r="D65" s="725">
        <v>838.71206081081084</v>
      </c>
      <c r="E65" s="725">
        <v>145.66564189189188</v>
      </c>
      <c r="F65" s="725">
        <v>44.82</v>
      </c>
      <c r="G65" s="725">
        <v>692.89761108295318</v>
      </c>
      <c r="H65" s="413">
        <v>7900</v>
      </c>
      <c r="I65" s="725">
        <v>628.51137577521831</v>
      </c>
      <c r="J65" s="725">
        <v>109.16648179977217</v>
      </c>
      <c r="K65" s="725">
        <v>41.71</v>
      </c>
      <c r="L65" s="725">
        <v>519.27714486643879</v>
      </c>
      <c r="M65" s="413">
        <v>1140</v>
      </c>
      <c r="N65" s="725">
        <v>546.185927880387</v>
      </c>
      <c r="O65" s="415">
        <v>1380</v>
      </c>
      <c r="P65" s="692">
        <v>449.38523533671253</v>
      </c>
      <c r="Q65" s="416">
        <v>7060</v>
      </c>
      <c r="R65" s="693">
        <v>791.58123848660898</v>
      </c>
      <c r="S65" s="416">
        <v>9280</v>
      </c>
      <c r="T65" s="509">
        <v>601.86052467140701</v>
      </c>
      <c r="U65" s="397"/>
      <c r="V65" s="454"/>
      <c r="W65" s="454"/>
      <c r="X65" s="670"/>
      <c r="Y65" s="670"/>
    </row>
    <row r="66" spans="1:28" ht="14.25" customHeight="1" x14ac:dyDescent="0.3">
      <c r="B66" s="412" t="s">
        <v>37</v>
      </c>
      <c r="C66" s="413">
        <v>460</v>
      </c>
      <c r="D66" s="725">
        <v>939.20309210526318</v>
      </c>
      <c r="E66" s="725">
        <v>65.18087719298245</v>
      </c>
      <c r="F66" s="725">
        <v>2</v>
      </c>
      <c r="G66" s="725">
        <v>874.01039473684204</v>
      </c>
      <c r="H66" s="413">
        <v>670</v>
      </c>
      <c r="I66" s="725">
        <v>651.19436936936938</v>
      </c>
      <c r="J66" s="725">
        <v>46.404999849849851</v>
      </c>
      <c r="K66" s="725">
        <v>1.1426499999999999</v>
      </c>
      <c r="L66" s="725">
        <v>604.78127642642642</v>
      </c>
      <c r="M66" s="413">
        <v>10</v>
      </c>
      <c r="N66" s="725">
        <v>774.01</v>
      </c>
      <c r="O66" s="415">
        <v>20</v>
      </c>
      <c r="P66" s="692">
        <v>469.4842857142857</v>
      </c>
      <c r="Q66" s="416">
        <v>470</v>
      </c>
      <c r="R66" s="693">
        <v>934.2824468085106</v>
      </c>
      <c r="S66" s="416">
        <v>690</v>
      </c>
      <c r="T66" s="509">
        <v>645.63991266375547</v>
      </c>
      <c r="U66" s="397"/>
      <c r="V66" s="454"/>
      <c r="W66" s="454"/>
      <c r="X66" s="670"/>
      <c r="Y66" s="670"/>
    </row>
    <row r="67" spans="1:28" ht="14.25" customHeight="1" x14ac:dyDescent="0.3">
      <c r="B67" s="412" t="s">
        <v>38</v>
      </c>
      <c r="C67" s="413">
        <v>71140</v>
      </c>
      <c r="D67" s="725">
        <v>874.09070920490331</v>
      </c>
      <c r="E67" s="725">
        <v>106.9297544197031</v>
      </c>
      <c r="F67" s="725">
        <v>8.6999999999999993</v>
      </c>
      <c r="G67" s="725">
        <v>766.9998488427683</v>
      </c>
      <c r="H67" s="413">
        <v>101680</v>
      </c>
      <c r="I67" s="725">
        <v>615.83872777340684</v>
      </c>
      <c r="J67" s="725">
        <v>75.707455473052718</v>
      </c>
      <c r="K67" s="725">
        <v>10.550750000000001</v>
      </c>
      <c r="L67" s="725">
        <v>540.01398614936647</v>
      </c>
      <c r="M67" s="413">
        <v>5160</v>
      </c>
      <c r="N67" s="725">
        <v>614.26291472868218</v>
      </c>
      <c r="O67" s="415">
        <v>7150</v>
      </c>
      <c r="P67" s="692">
        <v>452.59020142677298</v>
      </c>
      <c r="Q67" s="416">
        <v>76300</v>
      </c>
      <c r="R67" s="693">
        <v>856.51820973576594</v>
      </c>
      <c r="S67" s="416">
        <v>108830</v>
      </c>
      <c r="T67" s="509">
        <v>605.11489759163453</v>
      </c>
      <c r="U67" s="397"/>
      <c r="V67" s="454"/>
      <c r="W67" s="454"/>
      <c r="X67" s="670"/>
      <c r="Y67" s="670"/>
    </row>
    <row r="68" spans="1:28" ht="14.25" customHeight="1" thickBot="1" x14ac:dyDescent="0.35">
      <c r="B68" s="412" t="s">
        <v>39</v>
      </c>
      <c r="C68" s="413">
        <v>369440</v>
      </c>
      <c r="D68" s="725">
        <v>790.53683983867484</v>
      </c>
      <c r="E68" s="725">
        <v>99.562395275010829</v>
      </c>
      <c r="F68" s="725">
        <v>3</v>
      </c>
      <c r="G68" s="725">
        <v>690.83958271499296</v>
      </c>
      <c r="H68" s="413">
        <v>509310</v>
      </c>
      <c r="I68" s="725">
        <v>572.49563540012059</v>
      </c>
      <c r="J68" s="725">
        <v>72.026495911912022</v>
      </c>
      <c r="K68" s="725">
        <v>3.6530999999999998</v>
      </c>
      <c r="L68" s="725">
        <v>500.39353031953766</v>
      </c>
      <c r="M68" s="413">
        <v>65990</v>
      </c>
      <c r="N68" s="725">
        <v>599.2101662423471</v>
      </c>
      <c r="O68" s="415">
        <v>87150</v>
      </c>
      <c r="P68" s="692">
        <v>452.95298959253694</v>
      </c>
      <c r="Q68" s="416">
        <v>435430</v>
      </c>
      <c r="R68" s="693">
        <v>761.54177168211504</v>
      </c>
      <c r="S68" s="416">
        <v>596460</v>
      </c>
      <c r="T68" s="509">
        <v>555.02915487762766</v>
      </c>
      <c r="U68" s="397"/>
      <c r="V68" s="454"/>
      <c r="W68" s="454"/>
      <c r="X68" s="670"/>
      <c r="Y68" s="670"/>
    </row>
    <row r="69" spans="1:28" ht="15" thickBot="1" x14ac:dyDescent="0.35">
      <c r="B69" s="418" t="s">
        <v>1</v>
      </c>
      <c r="C69" s="419">
        <v>1069820</v>
      </c>
      <c r="D69" s="726">
        <v>816.09040609483429</v>
      </c>
      <c r="E69" s="726">
        <v>94.962696949778646</v>
      </c>
      <c r="F69" s="726">
        <v>3</v>
      </c>
      <c r="G69" s="726">
        <v>720.98699179701714</v>
      </c>
      <c r="H69" s="419">
        <v>1508610</v>
      </c>
      <c r="I69" s="726">
        <v>578.73407025672645</v>
      </c>
      <c r="J69" s="726">
        <v>67.341896910599814</v>
      </c>
      <c r="K69" s="726">
        <v>1.5712999999999999</v>
      </c>
      <c r="L69" s="726">
        <v>511.314556887138</v>
      </c>
      <c r="M69" s="421">
        <v>120500</v>
      </c>
      <c r="N69" s="726">
        <v>599.12420412769802</v>
      </c>
      <c r="O69" s="421">
        <v>159250</v>
      </c>
      <c r="P69" s="625">
        <v>453.36785828660413</v>
      </c>
      <c r="Q69" s="419">
        <v>1190330</v>
      </c>
      <c r="R69" s="726">
        <v>794.12578777092347</v>
      </c>
      <c r="S69" s="419">
        <v>1667860</v>
      </c>
      <c r="T69" s="625">
        <v>566.76383135644994</v>
      </c>
      <c r="U69" s="397"/>
      <c r="V69" s="454"/>
      <c r="W69" s="454"/>
      <c r="X69" s="670"/>
      <c r="Y69" s="670"/>
    </row>
    <row r="70" spans="1:28" ht="10.050000000000001" customHeight="1" x14ac:dyDescent="0.3">
      <c r="B70" s="450" t="s">
        <v>40</v>
      </c>
      <c r="C70" s="450"/>
      <c r="D70" s="450"/>
      <c r="E70" s="450"/>
      <c r="F70" s="450"/>
      <c r="G70" s="450"/>
      <c r="H70" s="450"/>
      <c r="I70" s="450"/>
      <c r="J70" s="450"/>
      <c r="K70" s="450"/>
      <c r="L70" s="450"/>
      <c r="M70" s="450"/>
      <c r="N70" s="450"/>
      <c r="O70" s="450"/>
      <c r="P70" s="450"/>
      <c r="Q70" s="450"/>
      <c r="R70" s="450"/>
      <c r="S70" s="450"/>
      <c r="T70" s="450"/>
      <c r="U70" s="397"/>
      <c r="V70" s="454"/>
      <c r="W70" s="454"/>
      <c r="X70" s="670"/>
      <c r="Y70" s="670"/>
    </row>
    <row r="71" spans="1:28" ht="10.050000000000001" customHeight="1" x14ac:dyDescent="0.3">
      <c r="B71" s="450" t="s">
        <v>41</v>
      </c>
      <c r="C71" s="450"/>
      <c r="D71" s="450"/>
      <c r="E71" s="450"/>
      <c r="F71" s="450"/>
      <c r="G71" s="450"/>
      <c r="H71" s="450"/>
      <c r="I71" s="450"/>
      <c r="J71" s="450"/>
      <c r="K71" s="450"/>
      <c r="L71" s="450"/>
      <c r="M71" s="450"/>
      <c r="N71" s="450"/>
      <c r="O71" s="450"/>
      <c r="P71" s="450"/>
      <c r="Q71" s="450"/>
      <c r="R71" s="450"/>
      <c r="S71" s="450"/>
      <c r="T71" s="450"/>
      <c r="U71" s="397"/>
      <c r="V71" s="454"/>
      <c r="W71" s="454"/>
      <c r="X71" s="670"/>
      <c r="Y71" s="670"/>
    </row>
    <row r="72" spans="1:28" ht="14.25" customHeight="1" x14ac:dyDescent="0.3">
      <c r="B72" s="431" t="s">
        <v>16</v>
      </c>
      <c r="C72" s="431"/>
      <c r="D72" s="431"/>
      <c r="E72" s="431"/>
      <c r="F72" s="431"/>
      <c r="G72" s="431"/>
      <c r="H72" s="431"/>
      <c r="I72" s="431"/>
      <c r="J72" s="431"/>
      <c r="K72" s="431"/>
      <c r="L72" s="431"/>
      <c r="M72" s="431"/>
      <c r="N72" s="431"/>
      <c r="O72" s="431"/>
      <c r="P72" s="431"/>
      <c r="Q72" s="431"/>
      <c r="R72" s="431"/>
      <c r="S72" s="431"/>
      <c r="T72" s="431"/>
      <c r="U72" s="397"/>
      <c r="V72" s="454"/>
      <c r="W72" s="454"/>
      <c r="X72" s="670"/>
      <c r="Y72" s="670"/>
    </row>
    <row r="73" spans="1:28" ht="14.25" customHeight="1" x14ac:dyDescent="0.3">
      <c r="B73" s="709" t="s">
        <v>589</v>
      </c>
      <c r="C73" s="691"/>
      <c r="D73" s="691"/>
      <c r="E73" s="691"/>
      <c r="F73" s="691"/>
      <c r="G73" s="691"/>
      <c r="H73" s="585"/>
      <c r="I73" s="585"/>
      <c r="J73" s="585"/>
      <c r="K73" s="585"/>
      <c r="L73" s="585"/>
      <c r="M73" s="585"/>
      <c r="N73" s="585"/>
      <c r="O73" s="585"/>
      <c r="P73" s="585"/>
      <c r="Q73" s="585"/>
      <c r="R73" s="585"/>
      <c r="S73" s="585"/>
      <c r="T73" s="586"/>
      <c r="U73" s="397"/>
      <c r="V73" s="454"/>
      <c r="W73" s="454"/>
      <c r="X73" s="670"/>
      <c r="Y73" s="670"/>
    </row>
    <row r="74" spans="1:28" ht="14.25" customHeight="1" x14ac:dyDescent="0.3">
      <c r="B74" s="659"/>
      <c r="C74" s="765" t="s">
        <v>551</v>
      </c>
      <c r="D74" s="774"/>
      <c r="E74" s="774"/>
      <c r="F74" s="774"/>
      <c r="G74" s="774"/>
      <c r="H74" s="774"/>
      <c r="I74" s="774"/>
      <c r="J74" s="774"/>
      <c r="K74" s="774"/>
      <c r="L74" s="774"/>
      <c r="M74" s="767" t="s">
        <v>496</v>
      </c>
      <c r="N74" s="779"/>
      <c r="O74" s="779"/>
      <c r="P74" s="768"/>
      <c r="Q74" s="765" t="s">
        <v>497</v>
      </c>
      <c r="R74" s="774"/>
      <c r="S74" s="774"/>
      <c r="T74" s="766"/>
      <c r="U74" s="397"/>
      <c r="V74" s="454"/>
      <c r="W74" s="454"/>
      <c r="X74" s="670"/>
      <c r="Y74" s="670"/>
    </row>
    <row r="75" spans="1:28" ht="45" customHeight="1" x14ac:dyDescent="0.3">
      <c r="B75" s="660" t="s">
        <v>579</v>
      </c>
      <c r="C75" s="649" t="s">
        <v>173</v>
      </c>
      <c r="D75" s="649" t="s">
        <v>599</v>
      </c>
      <c r="E75" s="649" t="s">
        <v>601</v>
      </c>
      <c r="F75" s="649" t="s">
        <v>604</v>
      </c>
      <c r="G75" s="649" t="s">
        <v>593</v>
      </c>
      <c r="H75" s="720" t="s">
        <v>573</v>
      </c>
      <c r="I75" s="649" t="s">
        <v>594</v>
      </c>
      <c r="J75" s="649" t="s">
        <v>595</v>
      </c>
      <c r="K75" s="649" t="s">
        <v>607</v>
      </c>
      <c r="L75" s="649" t="s">
        <v>600</v>
      </c>
      <c r="M75" s="720" t="s">
        <v>173</v>
      </c>
      <c r="N75" s="649" t="s">
        <v>599</v>
      </c>
      <c r="O75" s="649" t="s">
        <v>18</v>
      </c>
      <c r="P75" s="649" t="s">
        <v>594</v>
      </c>
      <c r="Q75" s="650" t="s">
        <v>173</v>
      </c>
      <c r="R75" s="650" t="s">
        <v>599</v>
      </c>
      <c r="S75" s="650" t="s">
        <v>18</v>
      </c>
      <c r="T75" s="648" t="s">
        <v>594</v>
      </c>
      <c r="U75" s="397"/>
      <c r="V75" s="454"/>
      <c r="W75" s="454"/>
      <c r="X75" s="670"/>
      <c r="Y75" s="670"/>
    </row>
    <row r="76" spans="1:28" ht="6" customHeight="1" thickBot="1" x14ac:dyDescent="0.35">
      <c r="B76" s="410" t="s">
        <v>33</v>
      </c>
      <c r="C76" s="413"/>
      <c r="D76" s="725"/>
      <c r="E76" s="725"/>
      <c r="F76" s="725"/>
      <c r="G76" s="725"/>
      <c r="H76" s="413"/>
      <c r="I76" s="725"/>
      <c r="J76" s="725"/>
      <c r="K76" s="725"/>
      <c r="L76" s="725"/>
      <c r="M76" s="413"/>
      <c r="N76" s="725"/>
      <c r="O76" s="415"/>
      <c r="P76" s="692"/>
      <c r="Q76" s="416"/>
      <c r="R76" s="693"/>
      <c r="S76" s="416"/>
      <c r="T76" s="509"/>
      <c r="U76" s="397"/>
      <c r="V76" s="454"/>
      <c r="W76" s="454"/>
      <c r="X76" s="670"/>
      <c r="Y76" s="670"/>
    </row>
    <row r="77" spans="1:28" ht="15" thickBot="1" x14ac:dyDescent="0.35">
      <c r="B77" s="418" t="s">
        <v>1</v>
      </c>
      <c r="C77" s="419">
        <v>252680</v>
      </c>
      <c r="D77" s="726">
        <v>702.67549840908009</v>
      </c>
      <c r="E77" s="726">
        <v>118.6297479460512</v>
      </c>
      <c r="F77" s="726">
        <v>27.07</v>
      </c>
      <c r="G77" s="726">
        <v>583.78485045822526</v>
      </c>
      <c r="H77" s="419">
        <v>342790</v>
      </c>
      <c r="I77" s="726">
        <v>529.88578108590627</v>
      </c>
      <c r="J77" s="726">
        <v>89.336093984982156</v>
      </c>
      <c r="K77" s="726">
        <v>28.74</v>
      </c>
      <c r="L77" s="726">
        <v>440.37886232435574</v>
      </c>
      <c r="M77" s="421">
        <v>35940</v>
      </c>
      <c r="N77" s="726">
        <v>544.77635685663404</v>
      </c>
      <c r="O77" s="421">
        <v>46960</v>
      </c>
      <c r="P77" s="625">
        <v>426.99852257240207</v>
      </c>
      <c r="Q77" s="419">
        <v>288620</v>
      </c>
      <c r="R77" s="726">
        <v>683.01551798212188</v>
      </c>
      <c r="S77" s="419">
        <v>389750</v>
      </c>
      <c r="T77" s="625">
        <v>517.48921696360765</v>
      </c>
      <c r="U77" s="397"/>
      <c r="V77" s="454"/>
      <c r="W77" s="454"/>
      <c r="X77" s="670"/>
      <c r="Y77" s="670"/>
    </row>
    <row r="78" spans="1:28" x14ac:dyDescent="0.3">
      <c r="B78" s="450" t="s">
        <v>488</v>
      </c>
    </row>
    <row r="79" spans="1:28" s="430" customFormat="1" x14ac:dyDescent="0.3">
      <c r="B79" s="450"/>
      <c r="C79" s="442"/>
      <c r="D79" s="442"/>
      <c r="E79" s="442"/>
      <c r="F79" s="442"/>
      <c r="G79" s="442"/>
      <c r="H79" s="722"/>
      <c r="I79" s="722"/>
      <c r="J79" s="722"/>
      <c r="K79" s="722"/>
      <c r="L79" s="722"/>
      <c r="M79" s="735" t="s">
        <v>488</v>
      </c>
      <c r="O79" s="735" t="s">
        <v>488</v>
      </c>
    </row>
    <row r="80" spans="1:28" ht="17.399999999999999" x14ac:dyDescent="0.25">
      <c r="A80" s="401"/>
      <c r="B80" s="401" t="s">
        <v>506</v>
      </c>
      <c r="C80" s="401"/>
      <c r="D80" s="401"/>
      <c r="E80" s="401"/>
      <c r="F80" s="401"/>
      <c r="G80" s="401"/>
      <c r="X80" s="398"/>
      <c r="Y80" s="398"/>
      <c r="Z80" s="398"/>
      <c r="AA80" s="398"/>
      <c r="AB80" s="398"/>
    </row>
    <row r="81" spans="2:25" x14ac:dyDescent="0.3">
      <c r="B81" s="512" t="s">
        <v>16</v>
      </c>
      <c r="C81" s="512"/>
      <c r="D81" s="512"/>
      <c r="E81" s="512"/>
      <c r="F81" s="512"/>
      <c r="G81" s="512"/>
      <c r="H81" s="512"/>
      <c r="I81" s="512"/>
      <c r="J81" s="512"/>
      <c r="K81" s="512"/>
      <c r="L81" s="512"/>
      <c r="M81" s="512"/>
      <c r="N81" s="512"/>
      <c r="O81" s="512"/>
      <c r="P81" s="512"/>
      <c r="Q81" s="512"/>
      <c r="R81" s="512"/>
      <c r="S81" s="512"/>
      <c r="T81" s="512"/>
      <c r="U81" s="404"/>
      <c r="V81" s="404"/>
      <c r="W81" s="404"/>
      <c r="X81" s="669"/>
    </row>
    <row r="82" spans="2:25" x14ac:dyDescent="0.3">
      <c r="B82" s="584" t="s">
        <v>507</v>
      </c>
      <c r="C82" s="691"/>
      <c r="D82" s="691"/>
      <c r="E82" s="691"/>
      <c r="F82" s="691"/>
      <c r="G82" s="691"/>
      <c r="H82" s="585"/>
      <c r="I82" s="585"/>
      <c r="J82" s="585"/>
      <c r="K82" s="585"/>
      <c r="L82" s="585"/>
      <c r="M82" s="585"/>
      <c r="N82" s="585"/>
      <c r="O82" s="585"/>
      <c r="P82" s="585"/>
      <c r="Q82" s="585"/>
      <c r="R82" s="585"/>
      <c r="S82" s="585"/>
      <c r="T82" s="586"/>
    </row>
    <row r="83" spans="2:25" x14ac:dyDescent="0.3">
      <c r="B83" s="405"/>
      <c r="C83" s="765" t="s">
        <v>551</v>
      </c>
      <c r="D83" s="774"/>
      <c r="E83" s="774"/>
      <c r="F83" s="774"/>
      <c r="G83" s="774"/>
      <c r="H83" s="774"/>
      <c r="I83" s="774"/>
      <c r="J83" s="774"/>
      <c r="K83" s="774"/>
      <c r="L83" s="774"/>
      <c r="M83" s="767" t="s">
        <v>496</v>
      </c>
      <c r="N83" s="779"/>
      <c r="O83" s="779"/>
      <c r="P83" s="768"/>
      <c r="Q83" s="765" t="s">
        <v>497</v>
      </c>
      <c r="R83" s="774"/>
      <c r="S83" s="774"/>
      <c r="T83" s="766"/>
    </row>
    <row r="84" spans="2:25" ht="40.799999999999997" x14ac:dyDescent="0.3">
      <c r="B84" s="660" t="s">
        <v>507</v>
      </c>
      <c r="C84" s="649" t="s">
        <v>173</v>
      </c>
      <c r="D84" s="649" t="s">
        <v>599</v>
      </c>
      <c r="E84" s="649" t="s">
        <v>601</v>
      </c>
      <c r="F84" s="649" t="s">
        <v>604</v>
      </c>
      <c r="G84" s="649" t="s">
        <v>593</v>
      </c>
      <c r="H84" s="720" t="s">
        <v>573</v>
      </c>
      <c r="I84" s="649" t="s">
        <v>594</v>
      </c>
      <c r="J84" s="649" t="s">
        <v>595</v>
      </c>
      <c r="K84" s="649" t="s">
        <v>607</v>
      </c>
      <c r="L84" s="649" t="s">
        <v>600</v>
      </c>
      <c r="M84" s="720" t="s">
        <v>173</v>
      </c>
      <c r="N84" s="649" t="s">
        <v>599</v>
      </c>
      <c r="O84" s="649" t="s">
        <v>18</v>
      </c>
      <c r="P84" s="649" t="s">
        <v>594</v>
      </c>
      <c r="Q84" s="650" t="s">
        <v>173</v>
      </c>
      <c r="R84" s="650" t="s">
        <v>599</v>
      </c>
      <c r="S84" s="650" t="s">
        <v>18</v>
      </c>
      <c r="T84" s="648" t="s">
        <v>594</v>
      </c>
    </row>
    <row r="85" spans="2:25" ht="6" customHeight="1" x14ac:dyDescent="0.3">
      <c r="B85" s="410" t="s">
        <v>42</v>
      </c>
      <c r="C85" s="413"/>
      <c r="D85" s="725"/>
      <c r="E85" s="725"/>
      <c r="F85" s="725"/>
      <c r="G85" s="725"/>
      <c r="H85" s="413"/>
      <c r="I85" s="725"/>
      <c r="J85" s="725"/>
      <c r="K85" s="725"/>
      <c r="L85" s="725"/>
      <c r="M85" s="413"/>
      <c r="N85" s="725"/>
      <c r="O85" s="415"/>
      <c r="P85" s="692"/>
      <c r="Q85" s="416"/>
      <c r="R85" s="693"/>
      <c r="S85" s="416"/>
      <c r="T85" s="509"/>
    </row>
    <row r="86" spans="2:25" x14ac:dyDescent="0.3">
      <c r="B86" s="412" t="s">
        <v>43</v>
      </c>
      <c r="C86" s="413">
        <v>473240</v>
      </c>
      <c r="D86" s="725">
        <v>709.96615157214092</v>
      </c>
      <c r="E86" s="725">
        <v>83.262320536302937</v>
      </c>
      <c r="F86" s="725">
        <v>2</v>
      </c>
      <c r="G86" s="725">
        <v>626.60859554634897</v>
      </c>
      <c r="H86" s="413">
        <v>784580</v>
      </c>
      <c r="I86" s="725">
        <v>587.53882164829793</v>
      </c>
      <c r="J86" s="725">
        <v>68.66258368500813</v>
      </c>
      <c r="K86" s="725">
        <v>2.5621</v>
      </c>
      <c r="L86" s="725">
        <v>518.80113717177153</v>
      </c>
      <c r="M86" s="413">
        <v>54040</v>
      </c>
      <c r="N86" s="725">
        <v>566.78548992394383</v>
      </c>
      <c r="O86" s="415">
        <v>76820</v>
      </c>
      <c r="P86" s="692">
        <v>460.52434662049575</v>
      </c>
      <c r="Q86" s="416">
        <v>527280</v>
      </c>
      <c r="R86" s="693">
        <v>695.29206105306685</v>
      </c>
      <c r="S86" s="416">
        <v>861400</v>
      </c>
      <c r="T86" s="509">
        <v>576.21214351139724</v>
      </c>
    </row>
    <row r="87" spans="2:25" ht="15" thickBot="1" x14ac:dyDescent="0.35">
      <c r="B87" s="412" t="s">
        <v>44</v>
      </c>
      <c r="C87" s="413">
        <v>596580</v>
      </c>
      <c r="D87" s="725">
        <v>900.27342510023732</v>
      </c>
      <c r="E87" s="725">
        <v>104.24401547979832</v>
      </c>
      <c r="F87" s="725">
        <v>3</v>
      </c>
      <c r="G87" s="725">
        <v>795.8535185799991</v>
      </c>
      <c r="H87" s="413">
        <v>724030</v>
      </c>
      <c r="I87" s="725">
        <v>569.19301049264459</v>
      </c>
      <c r="J87" s="725">
        <v>65.910766049105632</v>
      </c>
      <c r="K87" s="725">
        <v>1.4486000000000001</v>
      </c>
      <c r="L87" s="725">
        <v>503.20218651093001</v>
      </c>
      <c r="M87" s="413">
        <v>66460</v>
      </c>
      <c r="N87" s="725">
        <v>625.41741213288401</v>
      </c>
      <c r="O87" s="415">
        <v>82440</v>
      </c>
      <c r="P87" s="692">
        <v>446.69917619942987</v>
      </c>
      <c r="Q87" s="416">
        <v>663050</v>
      </c>
      <c r="R87" s="693">
        <v>872.72182997309392</v>
      </c>
      <c r="S87" s="416">
        <v>806470</v>
      </c>
      <c r="T87" s="509">
        <v>556.67198762254088</v>
      </c>
    </row>
    <row r="88" spans="2:25" ht="15" thickBot="1" x14ac:dyDescent="0.35">
      <c r="B88" s="418" t="s">
        <v>1</v>
      </c>
      <c r="C88" s="419">
        <v>1069820</v>
      </c>
      <c r="D88" s="726">
        <v>816.09040609483429</v>
      </c>
      <c r="E88" s="726">
        <v>94.962696949778646</v>
      </c>
      <c r="F88" s="726">
        <v>3</v>
      </c>
      <c r="G88" s="726">
        <v>720.98699179701714</v>
      </c>
      <c r="H88" s="419">
        <v>1508610</v>
      </c>
      <c r="I88" s="726">
        <v>578.73407025672645</v>
      </c>
      <c r="J88" s="726">
        <v>67.341896910599814</v>
      </c>
      <c r="K88" s="726">
        <v>1.5712999999999999</v>
      </c>
      <c r="L88" s="726">
        <v>511.314556887138</v>
      </c>
      <c r="M88" s="421">
        <v>120500</v>
      </c>
      <c r="N88" s="726">
        <v>599.12420412769802</v>
      </c>
      <c r="O88" s="421">
        <v>159250</v>
      </c>
      <c r="P88" s="625">
        <v>453.36785828660413</v>
      </c>
      <c r="Q88" s="419">
        <v>1190330</v>
      </c>
      <c r="R88" s="726">
        <v>794.12578777092347</v>
      </c>
      <c r="S88" s="419">
        <v>1667860</v>
      </c>
      <c r="T88" s="625">
        <v>566.76383135644994</v>
      </c>
      <c r="U88" s="397"/>
      <c r="V88" s="454"/>
      <c r="W88" s="454"/>
      <c r="X88" s="670"/>
      <c r="Y88" s="670"/>
    </row>
    <row r="89" spans="2:25" x14ac:dyDescent="0.3">
      <c r="B89" s="426" t="s">
        <v>16</v>
      </c>
    </row>
    <row r="90" spans="2:25" x14ac:dyDescent="0.3">
      <c r="B90" s="584" t="s">
        <v>556</v>
      </c>
      <c r="C90" s="691"/>
      <c r="D90" s="691"/>
      <c r="E90" s="691"/>
      <c r="F90" s="691"/>
      <c r="G90" s="691"/>
      <c r="H90" s="585"/>
      <c r="I90" s="585"/>
      <c r="J90" s="585"/>
      <c r="K90" s="585"/>
      <c r="L90" s="585"/>
      <c r="M90" s="585"/>
      <c r="N90" s="585"/>
      <c r="O90" s="585"/>
      <c r="P90" s="585"/>
      <c r="Q90" s="585"/>
      <c r="R90" s="585"/>
      <c r="S90" s="585"/>
      <c r="T90" s="586"/>
    </row>
    <row r="91" spans="2:25" x14ac:dyDescent="0.3">
      <c r="B91" s="405"/>
      <c r="C91" s="765" t="s">
        <v>551</v>
      </c>
      <c r="D91" s="774"/>
      <c r="E91" s="774"/>
      <c r="F91" s="774"/>
      <c r="G91" s="774"/>
      <c r="H91" s="774"/>
      <c r="I91" s="774"/>
      <c r="J91" s="774"/>
      <c r="K91" s="774"/>
      <c r="L91" s="774"/>
      <c r="M91" s="767" t="s">
        <v>496</v>
      </c>
      <c r="N91" s="779"/>
      <c r="O91" s="779"/>
      <c r="P91" s="768"/>
      <c r="Q91" s="765" t="s">
        <v>497</v>
      </c>
      <c r="R91" s="774"/>
      <c r="S91" s="774"/>
      <c r="T91" s="766"/>
    </row>
    <row r="92" spans="2:25" ht="40.799999999999997" x14ac:dyDescent="0.3">
      <c r="B92" s="660" t="s">
        <v>45</v>
      </c>
      <c r="C92" s="649" t="s">
        <v>173</v>
      </c>
      <c r="D92" s="649" t="s">
        <v>599</v>
      </c>
      <c r="E92" s="649" t="s">
        <v>601</v>
      </c>
      <c r="F92" s="649" t="s">
        <v>604</v>
      </c>
      <c r="G92" s="649" t="s">
        <v>593</v>
      </c>
      <c r="H92" s="720" t="s">
        <v>573</v>
      </c>
      <c r="I92" s="649" t="s">
        <v>594</v>
      </c>
      <c r="J92" s="649" t="s">
        <v>595</v>
      </c>
      <c r="K92" s="649" t="s">
        <v>607</v>
      </c>
      <c r="L92" s="649" t="s">
        <v>600</v>
      </c>
      <c r="M92" s="720" t="s">
        <v>173</v>
      </c>
      <c r="N92" s="649" t="s">
        <v>599</v>
      </c>
      <c r="O92" s="649" t="s">
        <v>18</v>
      </c>
      <c r="P92" s="649" t="s">
        <v>594</v>
      </c>
      <c r="Q92" s="650" t="s">
        <v>173</v>
      </c>
      <c r="R92" s="650" t="s">
        <v>599</v>
      </c>
      <c r="S92" s="650" t="s">
        <v>18</v>
      </c>
      <c r="T92" s="648" t="s">
        <v>594</v>
      </c>
    </row>
    <row r="93" spans="2:25" ht="6" customHeight="1" x14ac:dyDescent="0.3">
      <c r="B93" s="410" t="s">
        <v>46</v>
      </c>
      <c r="C93" s="413"/>
      <c r="D93" s="725"/>
      <c r="E93" s="725"/>
      <c r="F93" s="725"/>
      <c r="G93" s="725"/>
      <c r="H93" s="413"/>
      <c r="I93" s="725"/>
      <c r="J93" s="725"/>
      <c r="K93" s="725"/>
      <c r="L93" s="725"/>
      <c r="M93" s="413"/>
      <c r="N93" s="725"/>
      <c r="O93" s="415"/>
      <c r="P93" s="692"/>
      <c r="Q93" s="416"/>
      <c r="R93" s="693"/>
      <c r="S93" s="416"/>
      <c r="T93" s="509"/>
    </row>
    <row r="94" spans="2:25" x14ac:dyDescent="0.3">
      <c r="B94" s="412" t="s">
        <v>47</v>
      </c>
      <c r="C94" s="413">
        <v>4590</v>
      </c>
      <c r="D94" s="725">
        <v>466.77944916176784</v>
      </c>
      <c r="E94" s="725">
        <v>147.95892445025038</v>
      </c>
      <c r="F94" s="725">
        <v>113.55</v>
      </c>
      <c r="G94" s="725">
        <v>318.49090968586387</v>
      </c>
      <c r="H94" s="413">
        <v>94060</v>
      </c>
      <c r="I94" s="725">
        <v>269.43304630269523</v>
      </c>
      <c r="J94" s="725">
        <v>73.778572332146084</v>
      </c>
      <c r="K94" s="725">
        <v>57.763300000000001</v>
      </c>
      <c r="L94" s="725">
        <v>195.50203430860404</v>
      </c>
      <c r="M94" s="413">
        <v>9800</v>
      </c>
      <c r="N94" s="725">
        <v>305.19455594120052</v>
      </c>
      <c r="O94" s="415">
        <v>29820</v>
      </c>
      <c r="P94" s="692">
        <v>258.80588838956339</v>
      </c>
      <c r="Q94" s="416">
        <v>14390</v>
      </c>
      <c r="R94" s="693">
        <v>356.77280422544999</v>
      </c>
      <c r="S94" s="416">
        <v>123870</v>
      </c>
      <c r="T94" s="509">
        <v>266.87493763774188</v>
      </c>
    </row>
    <row r="95" spans="2:25" x14ac:dyDescent="0.3">
      <c r="B95" s="412" t="s">
        <v>48</v>
      </c>
      <c r="C95" s="413">
        <v>65650</v>
      </c>
      <c r="D95" s="725">
        <v>345.80590750529348</v>
      </c>
      <c r="E95" s="725">
        <v>32.043966517891143</v>
      </c>
      <c r="F95" s="725">
        <v>1</v>
      </c>
      <c r="G95" s="725">
        <v>313.71007998537408</v>
      </c>
      <c r="H95" s="413">
        <v>144610</v>
      </c>
      <c r="I95" s="725">
        <v>328.40336039499891</v>
      </c>
      <c r="J95" s="725">
        <v>34.607064151360923</v>
      </c>
      <c r="K95" s="725">
        <v>1</v>
      </c>
      <c r="L95" s="725">
        <v>293.75026452371566</v>
      </c>
      <c r="M95" s="413">
        <v>8480</v>
      </c>
      <c r="N95" s="725">
        <v>296.94598985968634</v>
      </c>
      <c r="O95" s="415">
        <v>12520</v>
      </c>
      <c r="P95" s="692">
        <v>300.18959737977309</v>
      </c>
      <c r="Q95" s="416">
        <v>74130</v>
      </c>
      <c r="R95" s="693">
        <v>340.21583409777685</v>
      </c>
      <c r="S95" s="416">
        <v>157130</v>
      </c>
      <c r="T95" s="509">
        <v>326.15561091098863</v>
      </c>
    </row>
    <row r="96" spans="2:25" x14ac:dyDescent="0.3">
      <c r="B96" s="412" t="s">
        <v>49</v>
      </c>
      <c r="C96" s="413">
        <v>223670</v>
      </c>
      <c r="D96" s="725">
        <v>429.45272040775262</v>
      </c>
      <c r="E96" s="725">
        <v>56.829161603737731</v>
      </c>
      <c r="F96" s="725">
        <v>2</v>
      </c>
      <c r="G96" s="725">
        <v>372.54141370997684</v>
      </c>
      <c r="H96" s="413">
        <v>257430</v>
      </c>
      <c r="I96" s="725">
        <v>374.76006964891968</v>
      </c>
      <c r="J96" s="725">
        <v>47.741641744291741</v>
      </c>
      <c r="K96" s="725">
        <v>1.0216000000000001</v>
      </c>
      <c r="L96" s="725">
        <v>326.94942259616317</v>
      </c>
      <c r="M96" s="413">
        <v>41140</v>
      </c>
      <c r="N96" s="725">
        <v>382.93034666342533</v>
      </c>
      <c r="O96" s="415">
        <v>43960</v>
      </c>
      <c r="P96" s="692">
        <v>347.81627758314755</v>
      </c>
      <c r="Q96" s="416">
        <v>264800</v>
      </c>
      <c r="R96" s="693">
        <v>422.22576480362534</v>
      </c>
      <c r="S96" s="416">
        <v>301390</v>
      </c>
      <c r="T96" s="509">
        <v>370.83031965015664</v>
      </c>
    </row>
    <row r="97" spans="2:25" x14ac:dyDescent="0.3">
      <c r="B97" s="412" t="s">
        <v>50</v>
      </c>
      <c r="C97" s="413">
        <v>172740</v>
      </c>
      <c r="D97" s="725">
        <v>626.79501085465188</v>
      </c>
      <c r="E97" s="725">
        <v>96.241370583025059</v>
      </c>
      <c r="F97" s="725">
        <v>3.38</v>
      </c>
      <c r="G97" s="725">
        <v>530.34856697729106</v>
      </c>
      <c r="H97" s="413">
        <v>231570</v>
      </c>
      <c r="I97" s="725">
        <v>434.70065782825554</v>
      </c>
      <c r="J97" s="725">
        <v>61.260766074752226</v>
      </c>
      <c r="K97" s="725">
        <v>1.5496000000000001</v>
      </c>
      <c r="L97" s="725">
        <v>373.31586415422032</v>
      </c>
      <c r="M97" s="413">
        <v>26450</v>
      </c>
      <c r="N97" s="725">
        <v>609.2595558327663</v>
      </c>
      <c r="O97" s="415">
        <v>31370</v>
      </c>
      <c r="P97" s="692">
        <v>443.45239806165711</v>
      </c>
      <c r="Q97" s="416">
        <v>199190</v>
      </c>
      <c r="R97" s="693">
        <v>624.46617608225267</v>
      </c>
      <c r="S97" s="416">
        <v>262930</v>
      </c>
      <c r="T97" s="509">
        <v>435.74471422268874</v>
      </c>
    </row>
    <row r="98" spans="2:25" x14ac:dyDescent="0.3">
      <c r="B98" s="412" t="s">
        <v>51</v>
      </c>
      <c r="C98" s="413">
        <v>229260</v>
      </c>
      <c r="D98" s="725">
        <v>892.20434502311775</v>
      </c>
      <c r="E98" s="725">
        <v>110.49542602329232</v>
      </c>
      <c r="F98" s="725">
        <v>3</v>
      </c>
      <c r="G98" s="725">
        <v>781.48144480852386</v>
      </c>
      <c r="H98" s="413">
        <v>318390</v>
      </c>
      <c r="I98" s="725">
        <v>598.97248826128873</v>
      </c>
      <c r="J98" s="725">
        <v>69.760875656032994</v>
      </c>
      <c r="K98" s="725">
        <v>1.3752</v>
      </c>
      <c r="L98" s="725">
        <v>529.09998355740015</v>
      </c>
      <c r="M98" s="413">
        <v>17880</v>
      </c>
      <c r="N98" s="725">
        <v>870.86569902695442</v>
      </c>
      <c r="O98" s="415">
        <v>22040</v>
      </c>
      <c r="P98" s="692">
        <v>610.24303965157424</v>
      </c>
      <c r="Q98" s="416">
        <v>247140</v>
      </c>
      <c r="R98" s="693">
        <v>890.66038378745816</v>
      </c>
      <c r="S98" s="416">
        <v>340430</v>
      </c>
      <c r="T98" s="509">
        <v>599.70222214062676</v>
      </c>
    </row>
    <row r="99" spans="2:25" x14ac:dyDescent="0.3">
      <c r="B99" s="412" t="s">
        <v>52</v>
      </c>
      <c r="C99" s="413">
        <v>365320</v>
      </c>
      <c r="D99" s="725">
        <v>1169.1825093891316</v>
      </c>
      <c r="E99" s="725">
        <v>119.0024167052634</v>
      </c>
      <c r="F99" s="725">
        <v>3</v>
      </c>
      <c r="G99" s="725">
        <v>1050.0455953156745</v>
      </c>
      <c r="H99" s="413">
        <v>450630</v>
      </c>
      <c r="I99" s="725">
        <v>888.33381151997435</v>
      </c>
      <c r="J99" s="725">
        <v>89.419125011206631</v>
      </c>
      <c r="K99" s="725">
        <v>1.4428000000000001</v>
      </c>
      <c r="L99" s="725">
        <v>798.84931231850442</v>
      </c>
      <c r="M99" s="413">
        <v>16000</v>
      </c>
      <c r="N99" s="725">
        <v>1142.9289348668585</v>
      </c>
      <c r="O99" s="415">
        <v>18690</v>
      </c>
      <c r="P99" s="692">
        <v>916.40546466213686</v>
      </c>
      <c r="Q99" s="416">
        <v>381310</v>
      </c>
      <c r="R99" s="693">
        <v>1168.0810426577571</v>
      </c>
      <c r="S99" s="416">
        <v>469320</v>
      </c>
      <c r="T99" s="509">
        <v>889.4517920510018</v>
      </c>
    </row>
    <row r="100" spans="2:25" ht="15" thickBot="1" x14ac:dyDescent="0.35">
      <c r="B100" s="412" t="s">
        <v>53</v>
      </c>
      <c r="C100" s="413">
        <v>8610</v>
      </c>
      <c r="D100" s="725">
        <v>1421.7971124796652</v>
      </c>
      <c r="E100" s="725">
        <v>77.782756204973268</v>
      </c>
      <c r="F100" s="725">
        <v>2</v>
      </c>
      <c r="G100" s="725">
        <v>1343.7931714119698</v>
      </c>
      <c r="H100" s="413">
        <v>11930</v>
      </c>
      <c r="I100" s="725">
        <v>1014.2925287067304</v>
      </c>
      <c r="J100" s="725">
        <v>55.902142284804285</v>
      </c>
      <c r="K100" s="725">
        <v>1.0081</v>
      </c>
      <c r="L100" s="725">
        <v>958.20059743460763</v>
      </c>
      <c r="M100" s="413">
        <v>760</v>
      </c>
      <c r="N100" s="725">
        <v>1270.2635799207399</v>
      </c>
      <c r="O100" s="415">
        <v>860</v>
      </c>
      <c r="P100" s="692">
        <v>1103.671551925321</v>
      </c>
      <c r="Q100" s="416">
        <v>9360</v>
      </c>
      <c r="R100" s="693">
        <v>1409.5456029050517</v>
      </c>
      <c r="S100" s="416">
        <v>12790</v>
      </c>
      <c r="T100" s="509">
        <v>1020.2823490772599</v>
      </c>
    </row>
    <row r="101" spans="2:25" ht="15" thickBot="1" x14ac:dyDescent="0.35">
      <c r="B101" s="418" t="s">
        <v>1</v>
      </c>
      <c r="C101" s="419">
        <v>1069820</v>
      </c>
      <c r="D101" s="726">
        <v>816.09040609483429</v>
      </c>
      <c r="E101" s="726">
        <v>94.962696949778646</v>
      </c>
      <c r="F101" s="726">
        <v>3</v>
      </c>
      <c r="G101" s="726">
        <v>720.98699179701714</v>
      </c>
      <c r="H101" s="419">
        <v>1508610</v>
      </c>
      <c r="I101" s="726">
        <v>578.73407025672645</v>
      </c>
      <c r="J101" s="726">
        <v>67.341896910599814</v>
      </c>
      <c r="K101" s="726">
        <v>1.5712999999999999</v>
      </c>
      <c r="L101" s="726">
        <v>511.314556887138</v>
      </c>
      <c r="M101" s="421">
        <v>120500</v>
      </c>
      <c r="N101" s="726">
        <v>599.12420412769802</v>
      </c>
      <c r="O101" s="421">
        <v>159250</v>
      </c>
      <c r="P101" s="625">
        <v>453.36785828660413</v>
      </c>
      <c r="Q101" s="419">
        <v>1190330</v>
      </c>
      <c r="R101" s="726">
        <v>794.12578777092347</v>
      </c>
      <c r="S101" s="419">
        <v>1667860</v>
      </c>
      <c r="T101" s="625">
        <v>566.76383135644994</v>
      </c>
      <c r="U101" s="397"/>
      <c r="V101" s="454"/>
      <c r="W101" s="454"/>
      <c r="X101" s="670"/>
      <c r="Y101" s="670"/>
    </row>
    <row r="102" spans="2:25" x14ac:dyDescent="0.3">
      <c r="B102" s="426" t="s">
        <v>16</v>
      </c>
    </row>
    <row r="103" spans="2:25" x14ac:dyDescent="0.3">
      <c r="B103" s="584" t="s">
        <v>557</v>
      </c>
      <c r="C103" s="691"/>
      <c r="D103" s="691"/>
      <c r="E103" s="691"/>
      <c r="F103" s="691"/>
      <c r="G103" s="691"/>
      <c r="H103" s="585"/>
      <c r="I103" s="585"/>
      <c r="J103" s="585"/>
      <c r="K103" s="585"/>
      <c r="L103" s="585"/>
      <c r="M103" s="585"/>
      <c r="N103" s="585"/>
      <c r="O103" s="585"/>
      <c r="P103" s="585"/>
      <c r="Q103" s="585"/>
      <c r="R103" s="585"/>
      <c r="S103" s="585"/>
      <c r="T103" s="586"/>
    </row>
    <row r="104" spans="2:25" x14ac:dyDescent="0.3">
      <c r="B104" s="405"/>
      <c r="C104" s="765" t="s">
        <v>551</v>
      </c>
      <c r="D104" s="774"/>
      <c r="E104" s="774"/>
      <c r="F104" s="774"/>
      <c r="G104" s="774"/>
      <c r="H104" s="774"/>
      <c r="I104" s="774"/>
      <c r="J104" s="774"/>
      <c r="K104" s="774"/>
      <c r="L104" s="774"/>
      <c r="M104" s="767" t="s">
        <v>496</v>
      </c>
      <c r="N104" s="779"/>
      <c r="O104" s="779"/>
      <c r="P104" s="768"/>
      <c r="Q104" s="765" t="s">
        <v>497</v>
      </c>
      <c r="R104" s="774"/>
      <c r="S104" s="774"/>
      <c r="T104" s="766"/>
    </row>
    <row r="105" spans="2:25" ht="40.799999999999997" x14ac:dyDescent="0.3">
      <c r="B105" s="660" t="s">
        <v>45</v>
      </c>
      <c r="C105" s="649" t="s">
        <v>173</v>
      </c>
      <c r="D105" s="649" t="s">
        <v>599</v>
      </c>
      <c r="E105" s="649" t="s">
        <v>601</v>
      </c>
      <c r="F105" s="649" t="s">
        <v>604</v>
      </c>
      <c r="G105" s="649" t="s">
        <v>593</v>
      </c>
      <c r="H105" s="720" t="s">
        <v>573</v>
      </c>
      <c r="I105" s="649" t="s">
        <v>594</v>
      </c>
      <c r="J105" s="649" t="s">
        <v>595</v>
      </c>
      <c r="K105" s="649" t="s">
        <v>607</v>
      </c>
      <c r="L105" s="649" t="s">
        <v>600</v>
      </c>
      <c r="M105" s="720" t="s">
        <v>173</v>
      </c>
      <c r="N105" s="649" t="s">
        <v>599</v>
      </c>
      <c r="O105" s="649" t="s">
        <v>18</v>
      </c>
      <c r="P105" s="649" t="s">
        <v>594</v>
      </c>
      <c r="Q105" s="650" t="s">
        <v>173</v>
      </c>
      <c r="R105" s="650" t="s">
        <v>599</v>
      </c>
      <c r="S105" s="650" t="s">
        <v>18</v>
      </c>
      <c r="T105" s="648" t="s">
        <v>594</v>
      </c>
    </row>
    <row r="106" spans="2:25" ht="6" customHeight="1" x14ac:dyDescent="0.3">
      <c r="B106" s="410" t="s">
        <v>54</v>
      </c>
      <c r="C106" s="413"/>
      <c r="D106" s="725"/>
      <c r="E106" s="725"/>
      <c r="F106" s="725"/>
      <c r="G106" s="725"/>
      <c r="H106" s="413"/>
      <c r="I106" s="725"/>
      <c r="J106" s="725"/>
      <c r="K106" s="725"/>
      <c r="L106" s="725"/>
      <c r="M106" s="413"/>
      <c r="N106" s="725"/>
      <c r="O106" s="415"/>
      <c r="P106" s="692"/>
      <c r="Q106" s="416"/>
      <c r="R106" s="693"/>
      <c r="S106" s="416"/>
      <c r="T106" s="509"/>
    </row>
    <row r="107" spans="2:25" x14ac:dyDescent="0.3">
      <c r="B107" s="412" t="s">
        <v>55</v>
      </c>
      <c r="C107" s="413">
        <v>4900</v>
      </c>
      <c r="D107" s="725">
        <v>464.15126556440089</v>
      </c>
      <c r="E107" s="725">
        <v>146.16061645233722</v>
      </c>
      <c r="F107" s="725">
        <v>111.68</v>
      </c>
      <c r="G107" s="725">
        <v>317.677773006135</v>
      </c>
      <c r="H107" s="413">
        <v>100600</v>
      </c>
      <c r="I107" s="725">
        <v>272.45384769080897</v>
      </c>
      <c r="J107" s="725">
        <v>73.49707316248832</v>
      </c>
      <c r="K107" s="725">
        <v>57.163899999999998</v>
      </c>
      <c r="L107" s="725">
        <v>198.79900788942274</v>
      </c>
      <c r="M107" s="413">
        <v>10300</v>
      </c>
      <c r="N107" s="725">
        <v>304.52762935637315</v>
      </c>
      <c r="O107" s="415">
        <v>31100</v>
      </c>
      <c r="P107" s="692">
        <v>260.39321682369211</v>
      </c>
      <c r="Q107" s="416">
        <v>15200</v>
      </c>
      <c r="R107" s="693">
        <v>355.97474736842105</v>
      </c>
      <c r="S107" s="416">
        <v>131700</v>
      </c>
      <c r="T107" s="509">
        <v>269.60584386888087</v>
      </c>
    </row>
    <row r="108" spans="2:25" x14ac:dyDescent="0.3">
      <c r="B108" s="412" t="s">
        <v>56</v>
      </c>
      <c r="C108" s="413">
        <v>179460</v>
      </c>
      <c r="D108" s="725">
        <v>370.28213639732309</v>
      </c>
      <c r="E108" s="725">
        <v>41.098640038225575</v>
      </c>
      <c r="F108" s="725">
        <v>1</v>
      </c>
      <c r="G108" s="725">
        <v>329.1338202247191</v>
      </c>
      <c r="H108" s="413">
        <v>263860</v>
      </c>
      <c r="I108" s="725">
        <v>341.90919218524976</v>
      </c>
      <c r="J108" s="725">
        <v>37.357345295232321</v>
      </c>
      <c r="K108" s="725">
        <v>1</v>
      </c>
      <c r="L108" s="725">
        <v>304.50997685283113</v>
      </c>
      <c r="M108" s="413">
        <v>30030</v>
      </c>
      <c r="N108" s="725">
        <v>316.14450979086183</v>
      </c>
      <c r="O108" s="415">
        <v>34230</v>
      </c>
      <c r="P108" s="692">
        <v>304.6891173119065</v>
      </c>
      <c r="Q108" s="416">
        <v>209490</v>
      </c>
      <c r="R108" s="693">
        <v>362.52208860608431</v>
      </c>
      <c r="S108" s="416">
        <v>298090</v>
      </c>
      <c r="T108" s="509">
        <v>337.63572299847357</v>
      </c>
    </row>
    <row r="109" spans="2:25" x14ac:dyDescent="0.3">
      <c r="B109" s="412" t="s">
        <v>57</v>
      </c>
      <c r="C109" s="413">
        <v>282280</v>
      </c>
      <c r="D109" s="725">
        <v>568.38265064722509</v>
      </c>
      <c r="E109" s="725">
        <v>85.115812452086914</v>
      </c>
      <c r="F109" s="725">
        <v>2.96</v>
      </c>
      <c r="G109" s="725">
        <v>483.09902129650305</v>
      </c>
      <c r="H109" s="413">
        <v>363200</v>
      </c>
      <c r="I109" s="725">
        <v>419.4454033821213</v>
      </c>
      <c r="J109" s="725">
        <v>58.284339805729012</v>
      </c>
      <c r="K109" s="725">
        <v>1.2721</v>
      </c>
      <c r="L109" s="725">
        <v>361.04941339266531</v>
      </c>
      <c r="M109" s="413">
        <v>45540</v>
      </c>
      <c r="N109" s="725">
        <v>543.45148911873866</v>
      </c>
      <c r="O109" s="415">
        <v>52340</v>
      </c>
      <c r="P109" s="692">
        <v>423.18002503009342</v>
      </c>
      <c r="Q109" s="416">
        <v>327820</v>
      </c>
      <c r="R109" s="693">
        <v>564.91948865074937</v>
      </c>
      <c r="S109" s="416">
        <v>415540</v>
      </c>
      <c r="T109" s="509">
        <v>419.91577548304497</v>
      </c>
    </row>
    <row r="110" spans="2:25" x14ac:dyDescent="0.3">
      <c r="B110" s="412" t="s">
        <v>58</v>
      </c>
      <c r="C110" s="413">
        <v>594580</v>
      </c>
      <c r="D110" s="725">
        <v>1062.383691470897</v>
      </c>
      <c r="E110" s="725">
        <v>115.72224279352008</v>
      </c>
      <c r="F110" s="725">
        <v>3</v>
      </c>
      <c r="G110" s="725">
        <v>946.4926271721082</v>
      </c>
      <c r="H110" s="413">
        <v>769020</v>
      </c>
      <c r="I110" s="725">
        <v>768.53146505213795</v>
      </c>
      <c r="J110" s="725">
        <v>81.280150618646914</v>
      </c>
      <c r="K110" s="725">
        <v>1.4180999999999999</v>
      </c>
      <c r="L110" s="725">
        <v>687.16967402845569</v>
      </c>
      <c r="M110" s="413">
        <v>33880</v>
      </c>
      <c r="N110" s="725">
        <v>999.33286688311694</v>
      </c>
      <c r="O110" s="415">
        <v>40730</v>
      </c>
      <c r="P110" s="692">
        <v>750.73065131465887</v>
      </c>
      <c r="Q110" s="416">
        <v>628460</v>
      </c>
      <c r="R110" s="693">
        <v>1058.9846278339294</v>
      </c>
      <c r="S110" s="416">
        <v>809750</v>
      </c>
      <c r="T110" s="509">
        <v>767.63602751466499</v>
      </c>
    </row>
    <row r="111" spans="2:25" ht="15" thickBot="1" x14ac:dyDescent="0.35">
      <c r="B111" s="412" t="s">
        <v>53</v>
      </c>
      <c r="C111" s="413">
        <v>8610</v>
      </c>
      <c r="D111" s="725">
        <v>1421.7971124796652</v>
      </c>
      <c r="E111" s="725">
        <v>77.782756204973268</v>
      </c>
      <c r="F111" s="725">
        <v>2</v>
      </c>
      <c r="G111" s="725">
        <v>1343.7931714119698</v>
      </c>
      <c r="H111" s="413">
        <v>11930</v>
      </c>
      <c r="I111" s="725">
        <v>1014.2925287067304</v>
      </c>
      <c r="J111" s="725">
        <v>55.902142284804285</v>
      </c>
      <c r="K111" s="725">
        <v>1.0081</v>
      </c>
      <c r="L111" s="725">
        <v>958.20059743460763</v>
      </c>
      <c r="M111" s="413">
        <v>760</v>
      </c>
      <c r="N111" s="725">
        <v>1270.2635799207399</v>
      </c>
      <c r="O111" s="415">
        <v>860</v>
      </c>
      <c r="P111" s="692">
        <v>1103.671551925321</v>
      </c>
      <c r="Q111" s="416">
        <v>9360</v>
      </c>
      <c r="R111" s="693">
        <v>1409.5456029050517</v>
      </c>
      <c r="S111" s="416">
        <v>12790</v>
      </c>
      <c r="T111" s="509">
        <v>1020.2823490772599</v>
      </c>
    </row>
    <row r="112" spans="2:25" ht="15" thickBot="1" x14ac:dyDescent="0.35">
      <c r="B112" s="418" t="s">
        <v>1</v>
      </c>
      <c r="C112" s="419">
        <v>1069820</v>
      </c>
      <c r="D112" s="726">
        <v>816.09040609483429</v>
      </c>
      <c r="E112" s="726">
        <v>94.962696949778646</v>
      </c>
      <c r="F112" s="726">
        <v>3</v>
      </c>
      <c r="G112" s="726">
        <v>720.98699179701714</v>
      </c>
      <c r="H112" s="419">
        <v>1508610</v>
      </c>
      <c r="I112" s="726">
        <v>578.73407025672645</v>
      </c>
      <c r="J112" s="726">
        <v>67.341896910599814</v>
      </c>
      <c r="K112" s="726">
        <v>1.5712999999999999</v>
      </c>
      <c r="L112" s="726">
        <v>511.314556887138</v>
      </c>
      <c r="M112" s="421">
        <v>120500</v>
      </c>
      <c r="N112" s="726">
        <v>599.12420412769802</v>
      </c>
      <c r="O112" s="421">
        <v>159250</v>
      </c>
      <c r="P112" s="625">
        <v>453.36785828660413</v>
      </c>
      <c r="Q112" s="419">
        <v>1190330</v>
      </c>
      <c r="R112" s="726">
        <v>794.12578777092347</v>
      </c>
      <c r="S112" s="419">
        <v>1667860</v>
      </c>
      <c r="T112" s="625">
        <v>566.76383135644994</v>
      </c>
      <c r="U112" s="397"/>
      <c r="V112" s="454"/>
      <c r="W112" s="454"/>
      <c r="X112" s="670"/>
      <c r="Y112" s="670"/>
    </row>
    <row r="113" spans="2:20" x14ac:dyDescent="0.3">
      <c r="B113" s="426" t="s">
        <v>16</v>
      </c>
    </row>
    <row r="114" spans="2:20" x14ac:dyDescent="0.3">
      <c r="B114" s="584" t="s">
        <v>59</v>
      </c>
      <c r="C114" s="691"/>
      <c r="D114" s="691"/>
      <c r="E114" s="691"/>
      <c r="F114" s="691"/>
      <c r="G114" s="691"/>
      <c r="H114" s="585"/>
      <c r="I114" s="585"/>
      <c r="J114" s="585"/>
      <c r="K114" s="585"/>
      <c r="L114" s="585"/>
      <c r="M114" s="585"/>
      <c r="N114" s="585"/>
      <c r="O114" s="585"/>
      <c r="P114" s="585"/>
      <c r="Q114" s="585"/>
      <c r="R114" s="585"/>
      <c r="S114" s="585"/>
      <c r="T114" s="586"/>
    </row>
    <row r="115" spans="2:20" ht="24" customHeight="1" x14ac:dyDescent="0.3">
      <c r="B115" s="769" t="s">
        <v>574</v>
      </c>
      <c r="C115" s="770"/>
      <c r="D115" s="770"/>
      <c r="E115" s="770"/>
      <c r="F115" s="770"/>
      <c r="G115" s="770"/>
      <c r="T115" s="642"/>
    </row>
    <row r="116" spans="2:20" x14ac:dyDescent="0.3">
      <c r="B116" s="405"/>
      <c r="C116" s="765" t="s">
        <v>551</v>
      </c>
      <c r="D116" s="774"/>
      <c r="E116" s="774"/>
      <c r="F116" s="774"/>
      <c r="G116" s="774"/>
      <c r="H116" s="774"/>
      <c r="I116" s="774"/>
      <c r="J116" s="774"/>
      <c r="K116" s="774"/>
      <c r="L116" s="774"/>
      <c r="M116" s="767" t="s">
        <v>496</v>
      </c>
      <c r="N116" s="779"/>
      <c r="O116" s="779"/>
      <c r="P116" s="768"/>
      <c r="Q116" s="765" t="s">
        <v>497</v>
      </c>
      <c r="R116" s="774"/>
      <c r="S116" s="774"/>
      <c r="T116" s="766"/>
    </row>
    <row r="117" spans="2:20" ht="40.799999999999997" x14ac:dyDescent="0.3">
      <c r="B117" s="406" t="s">
        <v>59</v>
      </c>
      <c r="C117" s="649" t="s">
        <v>173</v>
      </c>
      <c r="D117" s="649" t="s">
        <v>599</v>
      </c>
      <c r="E117" s="649" t="s">
        <v>601</v>
      </c>
      <c r="F117" s="649" t="s">
        <v>604</v>
      </c>
      <c r="G117" s="649" t="s">
        <v>593</v>
      </c>
      <c r="H117" s="720" t="s">
        <v>573</v>
      </c>
      <c r="I117" s="649" t="s">
        <v>594</v>
      </c>
      <c r="J117" s="649" t="s">
        <v>595</v>
      </c>
      <c r="K117" s="649" t="s">
        <v>607</v>
      </c>
      <c r="L117" s="649" t="s">
        <v>600</v>
      </c>
      <c r="M117" s="720" t="s">
        <v>173</v>
      </c>
      <c r="N117" s="649" t="s">
        <v>599</v>
      </c>
      <c r="O117" s="649" t="s">
        <v>18</v>
      </c>
      <c r="P117" s="649" t="s">
        <v>594</v>
      </c>
      <c r="Q117" s="650" t="s">
        <v>173</v>
      </c>
      <c r="R117" s="650" t="s">
        <v>599</v>
      </c>
      <c r="S117" s="650" t="s">
        <v>18</v>
      </c>
      <c r="T117" s="648" t="s">
        <v>594</v>
      </c>
    </row>
    <row r="118" spans="2:20" ht="6" customHeight="1" x14ac:dyDescent="0.3">
      <c r="B118" s="410" t="s">
        <v>60</v>
      </c>
      <c r="C118" s="413"/>
      <c r="D118" s="725"/>
      <c r="E118" s="725"/>
      <c r="F118" s="725"/>
      <c r="G118" s="725"/>
      <c r="H118" s="413"/>
      <c r="I118" s="725"/>
      <c r="J118" s="725"/>
      <c r="K118" s="725"/>
      <c r="L118" s="725"/>
      <c r="M118" s="413"/>
      <c r="N118" s="725"/>
      <c r="O118" s="415"/>
      <c r="P118" s="692"/>
      <c r="Q118" s="416"/>
      <c r="R118" s="693"/>
      <c r="S118" s="416"/>
      <c r="T118" s="509"/>
    </row>
    <row r="119" spans="2:20" x14ac:dyDescent="0.3">
      <c r="B119" s="412" t="s">
        <v>61</v>
      </c>
      <c r="C119" s="413">
        <v>25300</v>
      </c>
      <c r="D119" s="725">
        <v>716.95626566515114</v>
      </c>
      <c r="E119" s="725">
        <v>83.075964423799164</v>
      </c>
      <c r="F119" s="725">
        <v>3.46</v>
      </c>
      <c r="G119" s="725">
        <v>632.74871832377937</v>
      </c>
      <c r="H119" s="413">
        <v>33190</v>
      </c>
      <c r="I119" s="725">
        <v>547.61498493522151</v>
      </c>
      <c r="J119" s="725">
        <v>64.086675242542938</v>
      </c>
      <c r="K119" s="725">
        <v>6.0549999999999997</v>
      </c>
      <c r="L119" s="725">
        <v>482.66491009038867</v>
      </c>
      <c r="M119" s="413">
        <v>7700</v>
      </c>
      <c r="N119" s="725">
        <v>542.78363152427937</v>
      </c>
      <c r="O119" s="415">
        <v>10410</v>
      </c>
      <c r="P119" s="692">
        <v>423.6598088743757</v>
      </c>
      <c r="Q119" s="416">
        <v>33000</v>
      </c>
      <c r="R119" s="693">
        <v>676.30173258174989</v>
      </c>
      <c r="S119" s="416">
        <v>43600</v>
      </c>
      <c r="T119" s="509">
        <v>518.01493692949873</v>
      </c>
    </row>
    <row r="120" spans="2:20" x14ac:dyDescent="0.3">
      <c r="B120" s="412" t="s">
        <v>62</v>
      </c>
      <c r="C120" s="413">
        <v>279780</v>
      </c>
      <c r="D120" s="725">
        <v>740.15697441176371</v>
      </c>
      <c r="E120" s="725">
        <v>32.87389567584183</v>
      </c>
      <c r="F120" s="725">
        <v>1</v>
      </c>
      <c r="G120" s="725">
        <v>707.28307873770893</v>
      </c>
      <c r="H120" s="413">
        <v>361310</v>
      </c>
      <c r="I120" s="725">
        <v>573.40873706439641</v>
      </c>
      <c r="J120" s="725">
        <v>25.458815644226963</v>
      </c>
      <c r="K120" s="725">
        <v>1</v>
      </c>
      <c r="L120" s="725">
        <v>547.94992142653518</v>
      </c>
      <c r="M120" s="413">
        <v>1490</v>
      </c>
      <c r="N120" s="725">
        <v>534.92854082998656</v>
      </c>
      <c r="O120" s="415">
        <v>1770</v>
      </c>
      <c r="P120" s="692">
        <v>450.64111173814899</v>
      </c>
      <c r="Q120" s="416">
        <v>281270</v>
      </c>
      <c r="R120" s="693">
        <v>739.0668823661166</v>
      </c>
      <c r="S120" s="416">
        <v>363080</v>
      </c>
      <c r="T120" s="509">
        <v>572.80957535646314</v>
      </c>
    </row>
    <row r="121" spans="2:20" x14ac:dyDescent="0.3">
      <c r="B121" s="412" t="s">
        <v>63</v>
      </c>
      <c r="C121" s="413">
        <v>308620</v>
      </c>
      <c r="D121" s="725">
        <v>743.24134261134418</v>
      </c>
      <c r="E121" s="725">
        <v>35.989741975600666</v>
      </c>
      <c r="F121" s="725">
        <v>2</v>
      </c>
      <c r="G121" s="725">
        <v>707.25160063509543</v>
      </c>
      <c r="H121" s="413">
        <v>396540</v>
      </c>
      <c r="I121" s="725">
        <v>578.22393903782961</v>
      </c>
      <c r="J121" s="725">
        <v>27.953764684862346</v>
      </c>
      <c r="K121" s="725">
        <v>1</v>
      </c>
      <c r="L121" s="725">
        <v>550.27017435523692</v>
      </c>
      <c r="M121" s="413">
        <v>4030</v>
      </c>
      <c r="N121" s="725">
        <v>478.30762046696475</v>
      </c>
      <c r="O121" s="415">
        <v>4510</v>
      </c>
      <c r="P121" s="692">
        <v>423.00487259029472</v>
      </c>
      <c r="Q121" s="416">
        <v>312640</v>
      </c>
      <c r="R121" s="693">
        <v>739.82968782085527</v>
      </c>
      <c r="S121" s="416">
        <v>401050</v>
      </c>
      <c r="T121" s="509">
        <v>576.47728236097885</v>
      </c>
    </row>
    <row r="122" spans="2:20" x14ac:dyDescent="0.3">
      <c r="B122" s="412" t="s">
        <v>64</v>
      </c>
      <c r="C122" s="413">
        <v>173290</v>
      </c>
      <c r="D122" s="725">
        <v>788.65506993894769</v>
      </c>
      <c r="E122" s="725">
        <v>67.038090704813783</v>
      </c>
      <c r="F122" s="725">
        <v>10.725000000000001</v>
      </c>
      <c r="G122" s="725">
        <v>721.44672752663109</v>
      </c>
      <c r="H122" s="413">
        <v>228790</v>
      </c>
      <c r="I122" s="725">
        <v>596.54339831201128</v>
      </c>
      <c r="J122" s="725">
        <v>50.621046481754249</v>
      </c>
      <c r="K122" s="725">
        <v>7.31</v>
      </c>
      <c r="L122" s="725">
        <v>545.79363756058967</v>
      </c>
      <c r="M122" s="413">
        <v>3950</v>
      </c>
      <c r="N122" s="725">
        <v>479.29387961557916</v>
      </c>
      <c r="O122" s="415">
        <v>4570</v>
      </c>
      <c r="P122" s="692">
        <v>410.22063717976789</v>
      </c>
      <c r="Q122" s="416">
        <v>177250</v>
      </c>
      <c r="R122" s="693">
        <v>781.75392495260871</v>
      </c>
      <c r="S122" s="416">
        <v>233360</v>
      </c>
      <c r="T122" s="509">
        <v>592.89694626328412</v>
      </c>
    </row>
    <row r="123" spans="2:20" x14ac:dyDescent="0.3">
      <c r="B123" s="412" t="s">
        <v>65</v>
      </c>
      <c r="C123" s="413">
        <v>232430</v>
      </c>
      <c r="D123" s="725">
        <v>963.45218225388714</v>
      </c>
      <c r="E123" s="725">
        <v>199.62807515380712</v>
      </c>
      <c r="F123" s="725">
        <v>133.875</v>
      </c>
      <c r="G123" s="725">
        <v>763.55447206518841</v>
      </c>
      <c r="H123" s="413">
        <v>398590</v>
      </c>
      <c r="I123" s="725">
        <v>562.03857576168116</v>
      </c>
      <c r="J123" s="725">
        <v>116.51861218564348</v>
      </c>
      <c r="K123" s="725">
        <v>79.756799999999998</v>
      </c>
      <c r="L123" s="725">
        <v>445.36180758218933</v>
      </c>
      <c r="M123" s="413">
        <v>17890</v>
      </c>
      <c r="N123" s="725">
        <v>475.85120863148478</v>
      </c>
      <c r="O123" s="415">
        <v>22440</v>
      </c>
      <c r="P123" s="692">
        <v>377.96272164029421</v>
      </c>
      <c r="Q123" s="416">
        <v>250320</v>
      </c>
      <c r="R123" s="693">
        <v>928.60823639152761</v>
      </c>
      <c r="S123" s="416">
        <v>421030</v>
      </c>
      <c r="T123" s="509">
        <v>552.22984191037631</v>
      </c>
    </row>
    <row r="124" spans="2:20" x14ac:dyDescent="0.3">
      <c r="B124" s="412" t="s">
        <v>548</v>
      </c>
      <c r="C124" s="413">
        <v>40320</v>
      </c>
      <c r="D124" s="725">
        <v>1115.7309908725633</v>
      </c>
      <c r="E124" s="725">
        <v>350.29086091323973</v>
      </c>
      <c r="F124" s="725">
        <v>294.59500000000003</v>
      </c>
      <c r="G124" s="725">
        <v>765.46743115597985</v>
      </c>
      <c r="H124" s="413">
        <v>71620</v>
      </c>
      <c r="I124" s="725">
        <v>627.2837540317513</v>
      </c>
      <c r="J124" s="725">
        <v>197.26626871360952</v>
      </c>
      <c r="K124" s="725">
        <v>156.71369999999999</v>
      </c>
      <c r="L124" s="725">
        <v>429.73920693751319</v>
      </c>
      <c r="M124" s="413">
        <v>18040</v>
      </c>
      <c r="N124" s="725">
        <v>479.85365380350413</v>
      </c>
      <c r="O124" s="415">
        <v>21960</v>
      </c>
      <c r="P124" s="692">
        <v>393.72070914556389</v>
      </c>
      <c r="Q124" s="416">
        <v>58350</v>
      </c>
      <c r="R124" s="693">
        <v>919.19461545052616</v>
      </c>
      <c r="S124" s="416">
        <v>93580</v>
      </c>
      <c r="T124" s="509">
        <v>572.48161442693026</v>
      </c>
    </row>
    <row r="125" spans="2:20" x14ac:dyDescent="0.3">
      <c r="B125" s="412" t="s">
        <v>549</v>
      </c>
      <c r="C125" s="413">
        <v>9280</v>
      </c>
      <c r="D125" s="725">
        <v>1312.9655900420305</v>
      </c>
      <c r="E125" s="725">
        <v>747.63993641556203</v>
      </c>
      <c r="F125" s="725">
        <v>678.14</v>
      </c>
      <c r="G125" s="725">
        <v>565.32565362646835</v>
      </c>
      <c r="H125" s="413">
        <v>16710</v>
      </c>
      <c r="I125" s="725">
        <v>723.39782632114429</v>
      </c>
      <c r="J125" s="725">
        <v>412.58574294093</v>
      </c>
      <c r="K125" s="725">
        <v>381.82619999999997</v>
      </c>
      <c r="L125" s="725">
        <v>310.81208338021429</v>
      </c>
      <c r="M125" s="413">
        <v>16960</v>
      </c>
      <c r="N125" s="725">
        <v>677.6307434703142</v>
      </c>
      <c r="O125" s="415">
        <v>23450</v>
      </c>
      <c r="P125" s="692">
        <v>483.79506843474184</v>
      </c>
      <c r="Q125" s="416">
        <v>26240</v>
      </c>
      <c r="R125" s="693">
        <v>902.29812309451222</v>
      </c>
      <c r="S125" s="416">
        <v>40160</v>
      </c>
      <c r="T125" s="509">
        <v>583.47940889397933</v>
      </c>
    </row>
    <row r="126" spans="2:20" x14ac:dyDescent="0.3">
      <c r="B126" s="412" t="s">
        <v>66</v>
      </c>
      <c r="C126" s="413">
        <v>810</v>
      </c>
      <c r="D126" s="725">
        <v>872.02348522167483</v>
      </c>
      <c r="E126" s="725">
        <v>134.9788669950739</v>
      </c>
      <c r="F126" s="725">
        <v>13.64</v>
      </c>
      <c r="G126" s="725">
        <v>715.2453410553411</v>
      </c>
      <c r="H126" s="413">
        <v>1860</v>
      </c>
      <c r="I126" s="725">
        <v>495.26376413570279</v>
      </c>
      <c r="J126" s="725">
        <v>72.845174851911693</v>
      </c>
      <c r="K126" s="725">
        <v>9.9283999999999999</v>
      </c>
      <c r="L126" s="725">
        <v>411.1590601220189</v>
      </c>
      <c r="M126" s="413">
        <v>60</v>
      </c>
      <c r="N126" s="725">
        <v>529.86981818181823</v>
      </c>
      <c r="O126" s="415">
        <v>90</v>
      </c>
      <c r="P126" s="692">
        <v>358.72046511627906</v>
      </c>
      <c r="Q126" s="416">
        <v>870</v>
      </c>
      <c r="R126" s="693">
        <v>850.3182352941177</v>
      </c>
      <c r="S126" s="416">
        <v>1940</v>
      </c>
      <c r="T126" s="509">
        <v>489.22015954709212</v>
      </c>
    </row>
    <row r="127" spans="2:20" ht="15" thickBot="1" x14ac:dyDescent="0.35">
      <c r="B127" s="412" t="s">
        <v>67</v>
      </c>
      <c r="C127" s="413">
        <v>0</v>
      </c>
      <c r="D127" s="725">
        <v>0</v>
      </c>
      <c r="E127" s="725">
        <v>0</v>
      </c>
      <c r="F127" s="725">
        <v>0</v>
      </c>
      <c r="G127" s="725">
        <v>0</v>
      </c>
      <c r="H127" s="413">
        <v>0</v>
      </c>
      <c r="I127" s="725">
        <v>0</v>
      </c>
      <c r="J127" s="725">
        <v>0</v>
      </c>
      <c r="K127" s="725">
        <v>0</v>
      </c>
      <c r="L127" s="725">
        <v>0</v>
      </c>
      <c r="M127" s="413">
        <v>50390</v>
      </c>
      <c r="N127" s="725">
        <v>688.8019116041836</v>
      </c>
      <c r="O127" s="415">
        <v>70060</v>
      </c>
      <c r="P127" s="692">
        <v>495.39207973507285</v>
      </c>
      <c r="Q127" s="416">
        <v>50390</v>
      </c>
      <c r="R127" s="693">
        <v>688.8019116041836</v>
      </c>
      <c r="S127" s="416">
        <v>70060</v>
      </c>
      <c r="T127" s="509">
        <v>495.39207973507285</v>
      </c>
    </row>
    <row r="128" spans="2:20" ht="15" thickBot="1" x14ac:dyDescent="0.35">
      <c r="B128" s="418" t="s">
        <v>1</v>
      </c>
      <c r="C128" s="419">
        <v>1069820</v>
      </c>
      <c r="D128" s="726">
        <v>816.09040609483429</v>
      </c>
      <c r="E128" s="726">
        <v>94.962696949778646</v>
      </c>
      <c r="F128" s="726">
        <v>3</v>
      </c>
      <c r="G128" s="726">
        <v>720.98699179701714</v>
      </c>
      <c r="H128" s="419">
        <v>1508610</v>
      </c>
      <c r="I128" s="726">
        <v>578.73407025672645</v>
      </c>
      <c r="J128" s="726">
        <v>67.341896910599814</v>
      </c>
      <c r="K128" s="726">
        <v>1.5712999999999999</v>
      </c>
      <c r="L128" s="726">
        <v>511.314556887138</v>
      </c>
      <c r="M128" s="421">
        <v>120500</v>
      </c>
      <c r="N128" s="726">
        <v>599.12420412769802</v>
      </c>
      <c r="O128" s="421">
        <v>159250</v>
      </c>
      <c r="P128" s="625">
        <v>453.36785828660413</v>
      </c>
      <c r="Q128" s="419">
        <v>1190330</v>
      </c>
      <c r="R128" s="726">
        <v>794.12578777092347</v>
      </c>
      <c r="S128" s="419">
        <v>1667860</v>
      </c>
      <c r="T128" s="625">
        <v>566.76383135644994</v>
      </c>
    </row>
    <row r="129" spans="2:28" x14ac:dyDescent="0.3">
      <c r="B129" s="426"/>
    </row>
    <row r="130" spans="2:28" ht="13.8" x14ac:dyDescent="0.25">
      <c r="B130" s="584" t="s">
        <v>508</v>
      </c>
      <c r="C130" s="691"/>
      <c r="D130" s="691"/>
      <c r="E130" s="691"/>
      <c r="F130" s="691"/>
      <c r="G130" s="691"/>
      <c r="H130" s="585"/>
      <c r="I130" s="585"/>
      <c r="J130" s="585"/>
      <c r="K130" s="585"/>
      <c r="L130" s="585"/>
      <c r="M130" s="585"/>
      <c r="N130" s="585"/>
      <c r="O130" s="585"/>
      <c r="P130" s="585"/>
      <c r="Q130" s="585"/>
      <c r="R130" s="585"/>
      <c r="S130" s="585"/>
      <c r="T130" s="586"/>
      <c r="X130" s="398"/>
      <c r="Y130" s="398"/>
      <c r="Z130" s="398"/>
      <c r="AA130" s="398"/>
      <c r="AB130" s="398"/>
    </row>
    <row r="131" spans="2:28" ht="24" customHeight="1" x14ac:dyDescent="0.25">
      <c r="B131" s="769" t="s">
        <v>68</v>
      </c>
      <c r="C131" s="770"/>
      <c r="D131" s="770"/>
      <c r="E131" s="770"/>
      <c r="F131" s="770"/>
      <c r="G131" s="770"/>
      <c r="T131" s="642"/>
      <c r="X131" s="398"/>
      <c r="Y131" s="398"/>
      <c r="Z131" s="398"/>
      <c r="AA131" s="398"/>
      <c r="AB131" s="398"/>
    </row>
    <row r="132" spans="2:28" x14ac:dyDescent="0.3">
      <c r="B132" s="405"/>
      <c r="C132" s="765" t="s">
        <v>551</v>
      </c>
      <c r="D132" s="774"/>
      <c r="E132" s="774"/>
      <c r="F132" s="774"/>
      <c r="G132" s="774"/>
      <c r="H132" s="774"/>
      <c r="I132" s="774"/>
      <c r="J132" s="774"/>
      <c r="K132" s="774"/>
      <c r="L132" s="774"/>
      <c r="M132" s="767" t="s">
        <v>496</v>
      </c>
      <c r="N132" s="779"/>
      <c r="O132" s="779"/>
      <c r="P132" s="768"/>
      <c r="Q132" s="765" t="s">
        <v>497</v>
      </c>
      <c r="R132" s="774"/>
      <c r="S132" s="774"/>
      <c r="T132" s="766"/>
    </row>
    <row r="133" spans="2:28" ht="40.799999999999997" x14ac:dyDescent="0.3">
      <c r="B133" s="406" t="s">
        <v>508</v>
      </c>
      <c r="C133" s="649" t="s">
        <v>173</v>
      </c>
      <c r="D133" s="649" t="s">
        <v>599</v>
      </c>
      <c r="E133" s="649" t="s">
        <v>601</v>
      </c>
      <c r="F133" s="649" t="s">
        <v>604</v>
      </c>
      <c r="G133" s="649" t="s">
        <v>593</v>
      </c>
      <c r="H133" s="720" t="s">
        <v>573</v>
      </c>
      <c r="I133" s="649" t="s">
        <v>594</v>
      </c>
      <c r="J133" s="649" t="s">
        <v>595</v>
      </c>
      <c r="K133" s="649" t="s">
        <v>607</v>
      </c>
      <c r="L133" s="649" t="s">
        <v>600</v>
      </c>
      <c r="M133" s="720" t="s">
        <v>173</v>
      </c>
      <c r="N133" s="649" t="s">
        <v>599</v>
      </c>
      <c r="O133" s="649" t="s">
        <v>18</v>
      </c>
      <c r="P133" s="649" t="s">
        <v>594</v>
      </c>
      <c r="Q133" s="650" t="s">
        <v>173</v>
      </c>
      <c r="R133" s="650" t="s">
        <v>599</v>
      </c>
      <c r="S133" s="650" t="s">
        <v>18</v>
      </c>
      <c r="T133" s="648" t="s">
        <v>594</v>
      </c>
    </row>
    <row r="134" spans="2:28" ht="6" customHeight="1" x14ac:dyDescent="0.3">
      <c r="B134" s="410" t="s">
        <v>69</v>
      </c>
      <c r="C134" s="413"/>
      <c r="D134" s="725"/>
      <c r="E134" s="725"/>
      <c r="F134" s="725"/>
      <c r="G134" s="725"/>
      <c r="H134" s="413"/>
      <c r="I134" s="725"/>
      <c r="J134" s="725"/>
      <c r="K134" s="725"/>
      <c r="L134" s="725"/>
      <c r="M134" s="413"/>
      <c r="N134" s="725"/>
      <c r="O134" s="415"/>
      <c r="P134" s="692"/>
      <c r="Q134" s="416"/>
      <c r="R134" s="693"/>
      <c r="S134" s="416"/>
      <c r="T134" s="509"/>
    </row>
    <row r="135" spans="2:28" x14ac:dyDescent="0.3">
      <c r="B135" s="412" t="s">
        <v>78</v>
      </c>
      <c r="C135" s="413">
        <v>2870</v>
      </c>
      <c r="D135" s="725">
        <v>707.28386331938634</v>
      </c>
      <c r="E135" s="725">
        <v>65.944801255230132</v>
      </c>
      <c r="F135" s="725">
        <v>1</v>
      </c>
      <c r="G135" s="725">
        <v>641.02092431112658</v>
      </c>
      <c r="H135" s="413">
        <v>3480</v>
      </c>
      <c r="I135" s="725">
        <v>580.07478897502153</v>
      </c>
      <c r="J135" s="725">
        <v>52.961175854148721</v>
      </c>
      <c r="K135" s="725">
        <v>1</v>
      </c>
      <c r="L135" s="725">
        <v>526.85322708213664</v>
      </c>
      <c r="M135" s="413">
        <v>270</v>
      </c>
      <c r="N135" s="725">
        <v>613.82798507462689</v>
      </c>
      <c r="O135" s="415">
        <v>340</v>
      </c>
      <c r="P135" s="692">
        <v>492.39565476190478</v>
      </c>
      <c r="Q135" s="416">
        <v>3140</v>
      </c>
      <c r="R135" s="693">
        <v>699.2972002551021</v>
      </c>
      <c r="S135" s="416">
        <v>3820</v>
      </c>
      <c r="T135" s="509">
        <v>572.36067818800734</v>
      </c>
    </row>
    <row r="136" spans="2:28" x14ac:dyDescent="0.3">
      <c r="B136" s="412" t="s">
        <v>617</v>
      </c>
      <c r="C136" s="413">
        <v>198780</v>
      </c>
      <c r="D136" s="725">
        <v>846.71331232172406</v>
      </c>
      <c r="E136" s="725">
        <v>74.179221799083408</v>
      </c>
      <c r="F136" s="725">
        <v>2</v>
      </c>
      <c r="G136" s="725">
        <v>772.4019571770034</v>
      </c>
      <c r="H136" s="413">
        <v>300180</v>
      </c>
      <c r="I136" s="725">
        <v>561.37929381429558</v>
      </c>
      <c r="J136" s="725">
        <v>48.969962305114329</v>
      </c>
      <c r="K136" s="725">
        <v>1.1059000000000001</v>
      </c>
      <c r="L136" s="725">
        <v>512.35878254459658</v>
      </c>
      <c r="M136" s="413">
        <v>17790</v>
      </c>
      <c r="N136" s="725">
        <v>571.96200517028217</v>
      </c>
      <c r="O136" s="415">
        <v>23630</v>
      </c>
      <c r="P136" s="692">
        <v>426.67004612389979</v>
      </c>
      <c r="Q136" s="416">
        <v>216570</v>
      </c>
      <c r="R136" s="693">
        <v>824.13928527563462</v>
      </c>
      <c r="S136" s="416">
        <v>323810</v>
      </c>
      <c r="T136" s="509">
        <v>551.54800817150908</v>
      </c>
    </row>
    <row r="137" spans="2:28" x14ac:dyDescent="0.3">
      <c r="B137" s="412" t="s">
        <v>70</v>
      </c>
      <c r="C137" s="413">
        <v>27190</v>
      </c>
      <c r="D137" s="725">
        <v>663.50444019420331</v>
      </c>
      <c r="E137" s="725">
        <v>71.202501839046647</v>
      </c>
      <c r="F137" s="725">
        <v>2</v>
      </c>
      <c r="G137" s="725">
        <v>592.12628242393021</v>
      </c>
      <c r="H137" s="413">
        <v>31980</v>
      </c>
      <c r="I137" s="725">
        <v>554.53190814157085</v>
      </c>
      <c r="J137" s="725">
        <v>59.028325284517258</v>
      </c>
      <c r="K137" s="725">
        <v>1.2511000000000001</v>
      </c>
      <c r="L137" s="725">
        <v>495.39597989866451</v>
      </c>
      <c r="M137" s="413">
        <v>2640</v>
      </c>
      <c r="N137" s="725">
        <v>506.35392884178657</v>
      </c>
      <c r="O137" s="415">
        <v>3070</v>
      </c>
      <c r="P137" s="692">
        <v>423.56692057291667</v>
      </c>
      <c r="Q137" s="416">
        <v>29830</v>
      </c>
      <c r="R137" s="693">
        <v>649.585846463292</v>
      </c>
      <c r="S137" s="416">
        <v>35060</v>
      </c>
      <c r="T137" s="509">
        <v>543.05528668416241</v>
      </c>
    </row>
    <row r="138" spans="2:28" x14ac:dyDescent="0.3">
      <c r="B138" s="412" t="s">
        <v>71</v>
      </c>
      <c r="C138" s="413">
        <v>242880</v>
      </c>
      <c r="D138" s="725">
        <v>776.72343555326813</v>
      </c>
      <c r="E138" s="725">
        <v>70.608974413998965</v>
      </c>
      <c r="F138" s="725">
        <v>2</v>
      </c>
      <c r="G138" s="725">
        <v>706.00706752766462</v>
      </c>
      <c r="H138" s="413">
        <v>348230</v>
      </c>
      <c r="I138" s="725">
        <v>546.19072473257233</v>
      </c>
      <c r="J138" s="725">
        <v>50.185873410869412</v>
      </c>
      <c r="K138" s="725">
        <v>1.2154</v>
      </c>
      <c r="L138" s="725">
        <v>495.93523680821062</v>
      </c>
      <c r="M138" s="413">
        <v>19040</v>
      </c>
      <c r="N138" s="725">
        <v>478.62945101129498</v>
      </c>
      <c r="O138" s="415">
        <v>24410</v>
      </c>
      <c r="P138" s="692">
        <v>378.35875844836767</v>
      </c>
      <c r="Q138" s="416">
        <v>261910</v>
      </c>
      <c r="R138" s="693">
        <v>755.058669046619</v>
      </c>
      <c r="S138" s="416">
        <v>372640</v>
      </c>
      <c r="T138" s="509">
        <v>535.19538396513508</v>
      </c>
    </row>
    <row r="139" spans="2:28" x14ac:dyDescent="0.3">
      <c r="B139" s="412" t="s">
        <v>72</v>
      </c>
      <c r="C139" s="413">
        <v>20360</v>
      </c>
      <c r="D139" s="725">
        <v>648.88675065075392</v>
      </c>
      <c r="E139" s="725">
        <v>85.307292367761903</v>
      </c>
      <c r="F139" s="725">
        <v>3</v>
      </c>
      <c r="G139" s="725">
        <v>563.51172898344225</v>
      </c>
      <c r="H139" s="413">
        <v>28770</v>
      </c>
      <c r="I139" s="725">
        <v>483.91677246653921</v>
      </c>
      <c r="J139" s="725">
        <v>67.07572343472971</v>
      </c>
      <c r="K139" s="725">
        <v>9.5200999999999993</v>
      </c>
      <c r="L139" s="725">
        <v>416.823492388771</v>
      </c>
      <c r="M139" s="413">
        <v>3970</v>
      </c>
      <c r="N139" s="725">
        <v>476.81930999748175</v>
      </c>
      <c r="O139" s="415">
        <v>5630</v>
      </c>
      <c r="P139" s="692">
        <v>375.69511892083773</v>
      </c>
      <c r="Q139" s="416">
        <v>24330</v>
      </c>
      <c r="R139" s="693">
        <v>620.80521987506165</v>
      </c>
      <c r="S139" s="416">
        <v>34400</v>
      </c>
      <c r="T139" s="509">
        <v>466.19181545975175</v>
      </c>
    </row>
    <row r="140" spans="2:28" x14ac:dyDescent="0.3">
      <c r="B140" s="412" t="s">
        <v>618</v>
      </c>
      <c r="C140" s="413">
        <v>1070</v>
      </c>
      <c r="D140" s="725">
        <v>821.46711484593845</v>
      </c>
      <c r="E140" s="725">
        <v>80.976769374416435</v>
      </c>
      <c r="F140" s="725">
        <v>2</v>
      </c>
      <c r="G140" s="725">
        <v>740.29633053221289</v>
      </c>
      <c r="H140" s="413">
        <v>1390</v>
      </c>
      <c r="I140" s="725">
        <v>616.27045258620683</v>
      </c>
      <c r="J140" s="725">
        <v>60.17995251436782</v>
      </c>
      <c r="K140" s="725">
        <v>1.2113999999999998</v>
      </c>
      <c r="L140" s="725">
        <v>556.01145201149427</v>
      </c>
      <c r="M140" s="413">
        <v>110</v>
      </c>
      <c r="N140" s="725">
        <v>534.42149532710278</v>
      </c>
      <c r="O140" s="415">
        <v>130</v>
      </c>
      <c r="P140" s="692">
        <v>484.34492187500001</v>
      </c>
      <c r="Q140" s="416">
        <v>1180</v>
      </c>
      <c r="R140" s="693">
        <v>795.39421052631576</v>
      </c>
      <c r="S140" s="416">
        <v>1520</v>
      </c>
      <c r="T140" s="509">
        <v>605.16093421052631</v>
      </c>
    </row>
    <row r="141" spans="2:28" x14ac:dyDescent="0.3">
      <c r="B141" s="412" t="s">
        <v>74</v>
      </c>
      <c r="C141" s="413">
        <v>302350</v>
      </c>
      <c r="D141" s="725">
        <v>836.77107458954583</v>
      </c>
      <c r="E141" s="725">
        <v>121.52833291769748</v>
      </c>
      <c r="F141" s="725">
        <v>13.47</v>
      </c>
      <c r="G141" s="725">
        <v>715.10800440744367</v>
      </c>
      <c r="H141" s="413">
        <v>401940</v>
      </c>
      <c r="I141" s="725">
        <v>617.55481442596192</v>
      </c>
      <c r="J141" s="725">
        <v>89.076409014733471</v>
      </c>
      <c r="K141" s="725">
        <v>18.430350000000001</v>
      </c>
      <c r="L141" s="725">
        <v>528.37913793414145</v>
      </c>
      <c r="M141" s="413">
        <v>46900</v>
      </c>
      <c r="N141" s="725">
        <v>647.54169794021072</v>
      </c>
      <c r="O141" s="415">
        <v>59930</v>
      </c>
      <c r="P141" s="692">
        <v>493.18243300070088</v>
      </c>
      <c r="Q141" s="416">
        <v>349250</v>
      </c>
      <c r="R141" s="693">
        <v>811.36067817526907</v>
      </c>
      <c r="S141" s="416">
        <v>461870</v>
      </c>
      <c r="T141" s="509">
        <v>601.41786765915799</v>
      </c>
    </row>
    <row r="142" spans="2:28" x14ac:dyDescent="0.3">
      <c r="B142" s="412" t="s">
        <v>73</v>
      </c>
      <c r="C142" s="413">
        <v>62510</v>
      </c>
      <c r="D142" s="725">
        <v>823.96326128691646</v>
      </c>
      <c r="E142" s="725">
        <v>105.0251107093719</v>
      </c>
      <c r="F142" s="725">
        <v>3</v>
      </c>
      <c r="G142" s="725">
        <v>718.75626340386032</v>
      </c>
      <c r="H142" s="413">
        <v>91690</v>
      </c>
      <c r="I142" s="725">
        <v>565.17337910200342</v>
      </c>
      <c r="J142" s="725">
        <v>71.841232229286859</v>
      </c>
      <c r="K142" s="725">
        <v>5.54</v>
      </c>
      <c r="L142" s="725">
        <v>493.21519323106463</v>
      </c>
      <c r="M142" s="413">
        <v>6050</v>
      </c>
      <c r="N142" s="725">
        <v>617.10309535613953</v>
      </c>
      <c r="O142" s="415">
        <v>8480</v>
      </c>
      <c r="P142" s="692">
        <v>451.09427712264153</v>
      </c>
      <c r="Q142" s="416">
        <v>68560</v>
      </c>
      <c r="R142" s="693">
        <v>805.70530274078499</v>
      </c>
      <c r="S142" s="416">
        <v>100170</v>
      </c>
      <c r="T142" s="509">
        <v>555.51617821169373</v>
      </c>
    </row>
    <row r="143" spans="2:28" ht="15" thickBot="1" x14ac:dyDescent="0.35">
      <c r="B143" s="456" t="s">
        <v>75</v>
      </c>
      <c r="C143" s="413">
        <v>211830</v>
      </c>
      <c r="D143" s="725">
        <v>837.7515766093245</v>
      </c>
      <c r="E143" s="725">
        <v>105.94325079734503</v>
      </c>
      <c r="F143" s="725">
        <v>3</v>
      </c>
      <c r="G143" s="725">
        <v>731.62108954230155</v>
      </c>
      <c r="H143" s="413">
        <v>300950</v>
      </c>
      <c r="I143" s="725">
        <v>597.42889639474993</v>
      </c>
      <c r="J143" s="725">
        <v>76.227142103339432</v>
      </c>
      <c r="K143" s="725">
        <v>7.08</v>
      </c>
      <c r="L143" s="725">
        <v>521.1290686113457</v>
      </c>
      <c r="M143" s="413">
        <v>23740</v>
      </c>
      <c r="N143" s="725">
        <v>646.78070143657578</v>
      </c>
      <c r="O143" s="415">
        <v>33630</v>
      </c>
      <c r="P143" s="692">
        <v>471.43357062146896</v>
      </c>
      <c r="Q143" s="416">
        <v>235570</v>
      </c>
      <c r="R143" s="693">
        <v>818.50815902192596</v>
      </c>
      <c r="S143" s="416">
        <v>334580</v>
      </c>
      <c r="T143" s="509">
        <v>584.76459247414664</v>
      </c>
    </row>
    <row r="144" spans="2:28" ht="15" thickBot="1" x14ac:dyDescent="0.35">
      <c r="B144" s="418" t="s">
        <v>1</v>
      </c>
      <c r="C144" s="419">
        <v>1069820</v>
      </c>
      <c r="D144" s="726">
        <v>816.09040609483429</v>
      </c>
      <c r="E144" s="726">
        <v>94.962696949778646</v>
      </c>
      <c r="F144" s="726">
        <v>3</v>
      </c>
      <c r="G144" s="726">
        <v>720.98699179701714</v>
      </c>
      <c r="H144" s="419">
        <v>1508610</v>
      </c>
      <c r="I144" s="726">
        <v>578.73407025672645</v>
      </c>
      <c r="J144" s="726">
        <v>67.341896910599814</v>
      </c>
      <c r="K144" s="726">
        <v>1.5712999999999999</v>
      </c>
      <c r="L144" s="726">
        <v>511.314556887138</v>
      </c>
      <c r="M144" s="421">
        <v>120500</v>
      </c>
      <c r="N144" s="726">
        <v>599.12420412769802</v>
      </c>
      <c r="O144" s="421">
        <v>159250</v>
      </c>
      <c r="P144" s="625">
        <v>453.36785828660413</v>
      </c>
      <c r="Q144" s="419">
        <v>1190330</v>
      </c>
      <c r="R144" s="726">
        <v>794.12578777092347</v>
      </c>
      <c r="S144" s="419">
        <v>1667860</v>
      </c>
      <c r="T144" s="625">
        <v>566.76383135644994</v>
      </c>
      <c r="U144" s="397"/>
      <c r="V144" s="454"/>
      <c r="W144" s="454"/>
      <c r="X144" s="670"/>
      <c r="Y144" s="670"/>
    </row>
    <row r="145" spans="2:28" x14ac:dyDescent="0.3">
      <c r="B145" s="460"/>
    </row>
    <row r="146" spans="2:28" ht="13.8" x14ac:dyDescent="0.25">
      <c r="B146" s="584" t="s">
        <v>558</v>
      </c>
      <c r="C146" s="691"/>
      <c r="D146" s="691"/>
      <c r="E146" s="691"/>
      <c r="F146" s="691"/>
      <c r="G146" s="691"/>
      <c r="H146" s="585"/>
      <c r="I146" s="585"/>
      <c r="J146" s="585"/>
      <c r="K146" s="585"/>
      <c r="L146" s="585"/>
      <c r="M146" s="585"/>
      <c r="N146" s="585"/>
      <c r="O146" s="585"/>
      <c r="P146" s="585"/>
      <c r="Q146" s="585"/>
      <c r="R146" s="585"/>
      <c r="S146" s="585"/>
      <c r="T146" s="586"/>
      <c r="X146" s="398"/>
      <c r="Y146" s="398"/>
      <c r="Z146" s="398"/>
      <c r="AA146" s="398"/>
      <c r="AB146" s="398"/>
    </row>
    <row r="147" spans="2:28" ht="54" customHeight="1" x14ac:dyDescent="0.25">
      <c r="B147" s="780" t="s">
        <v>620</v>
      </c>
      <c r="C147" s="781"/>
      <c r="D147" s="781"/>
      <c r="E147" s="781"/>
      <c r="F147" s="781"/>
      <c r="G147" s="781"/>
      <c r="T147" s="642"/>
      <c r="X147" s="398"/>
      <c r="Y147" s="398"/>
      <c r="Z147" s="398"/>
      <c r="AA147" s="398"/>
      <c r="AB147" s="398"/>
    </row>
    <row r="148" spans="2:28" x14ac:dyDescent="0.3">
      <c r="B148" s="405"/>
      <c r="C148" s="765" t="s">
        <v>551</v>
      </c>
      <c r="D148" s="774"/>
      <c r="E148" s="774"/>
      <c r="F148" s="774"/>
      <c r="G148" s="774"/>
      <c r="H148" s="774"/>
      <c r="I148" s="774"/>
      <c r="J148" s="774"/>
      <c r="K148" s="774"/>
      <c r="L148" s="774"/>
      <c r="M148" s="767" t="s">
        <v>496</v>
      </c>
      <c r="N148" s="779"/>
      <c r="O148" s="779"/>
      <c r="P148" s="768"/>
      <c r="Q148" s="765" t="s">
        <v>497</v>
      </c>
      <c r="R148" s="774"/>
      <c r="S148" s="774"/>
      <c r="T148" s="766"/>
    </row>
    <row r="149" spans="2:28" ht="40.799999999999997" x14ac:dyDescent="0.3">
      <c r="B149" s="406" t="s">
        <v>508</v>
      </c>
      <c r="C149" s="649" t="s">
        <v>173</v>
      </c>
      <c r="D149" s="649" t="s">
        <v>599</v>
      </c>
      <c r="E149" s="649" t="s">
        <v>601</v>
      </c>
      <c r="F149" s="649" t="s">
        <v>604</v>
      </c>
      <c r="G149" s="649" t="s">
        <v>593</v>
      </c>
      <c r="H149" s="720" t="s">
        <v>573</v>
      </c>
      <c r="I149" s="649" t="s">
        <v>594</v>
      </c>
      <c r="J149" s="649" t="s">
        <v>595</v>
      </c>
      <c r="K149" s="649" t="s">
        <v>607</v>
      </c>
      <c r="L149" s="649" t="s">
        <v>600</v>
      </c>
      <c r="M149" s="720" t="s">
        <v>173</v>
      </c>
      <c r="N149" s="649" t="s">
        <v>599</v>
      </c>
      <c r="O149" s="649" t="s">
        <v>18</v>
      </c>
      <c r="P149" s="649" t="s">
        <v>594</v>
      </c>
      <c r="Q149" s="650" t="s">
        <v>173</v>
      </c>
      <c r="R149" s="650" t="s">
        <v>599</v>
      </c>
      <c r="S149" s="650" t="s">
        <v>18</v>
      </c>
      <c r="T149" s="648" t="s">
        <v>594</v>
      </c>
    </row>
    <row r="150" spans="2:28" ht="6" customHeight="1" x14ac:dyDescent="0.3">
      <c r="B150" s="410" t="s">
        <v>509</v>
      </c>
      <c r="C150" s="413"/>
      <c r="D150" s="725"/>
      <c r="E150" s="725"/>
      <c r="F150" s="725"/>
      <c r="G150" s="725"/>
      <c r="H150" s="413"/>
      <c r="I150" s="725"/>
      <c r="J150" s="725"/>
      <c r="K150" s="725"/>
      <c r="L150" s="725"/>
      <c r="M150" s="413"/>
      <c r="N150" s="725"/>
      <c r="O150" s="415"/>
      <c r="P150" s="692"/>
      <c r="Q150" s="416"/>
      <c r="R150" s="693"/>
      <c r="S150" s="416"/>
      <c r="T150" s="509"/>
    </row>
    <row r="151" spans="2:28" x14ac:dyDescent="0.3">
      <c r="B151" s="412" t="s">
        <v>619</v>
      </c>
      <c r="C151" s="413">
        <v>198780</v>
      </c>
      <c r="D151" s="725">
        <v>846.71331232172406</v>
      </c>
      <c r="E151" s="725">
        <v>74.179221799083408</v>
      </c>
      <c r="F151" s="725">
        <v>2</v>
      </c>
      <c r="G151" s="725">
        <v>772.4019571770034</v>
      </c>
      <c r="H151" s="413">
        <v>300180</v>
      </c>
      <c r="I151" s="725">
        <v>561.37929381429558</v>
      </c>
      <c r="J151" s="725">
        <v>48.969962305114329</v>
      </c>
      <c r="K151" s="725">
        <v>1.1059000000000001</v>
      </c>
      <c r="L151" s="725">
        <v>512.35878254459658</v>
      </c>
      <c r="M151" s="413">
        <v>17790</v>
      </c>
      <c r="N151" s="725">
        <v>571.96200517028217</v>
      </c>
      <c r="O151" s="415">
        <v>23630</v>
      </c>
      <c r="P151" s="692">
        <v>426.67004612389979</v>
      </c>
      <c r="Q151" s="416">
        <v>216570</v>
      </c>
      <c r="R151" s="693">
        <v>824.13928527563462</v>
      </c>
      <c r="S151" s="416">
        <v>323810</v>
      </c>
      <c r="T151" s="509">
        <v>551.54800817150908</v>
      </c>
    </row>
    <row r="152" spans="2:28" x14ac:dyDescent="0.3">
      <c r="B152" s="412" t="s">
        <v>70</v>
      </c>
      <c r="C152" s="413">
        <v>27190</v>
      </c>
      <c r="D152" s="725">
        <v>663.50444019420331</v>
      </c>
      <c r="E152" s="725">
        <v>71.202501839046647</v>
      </c>
      <c r="F152" s="725">
        <v>2</v>
      </c>
      <c r="G152" s="725">
        <v>592.12628242393021</v>
      </c>
      <c r="H152" s="413">
        <v>31980</v>
      </c>
      <c r="I152" s="725">
        <v>554.53190814157085</v>
      </c>
      <c r="J152" s="725">
        <v>59.028325284517258</v>
      </c>
      <c r="K152" s="725">
        <v>1.2511000000000001</v>
      </c>
      <c r="L152" s="725">
        <v>495.39597989866451</v>
      </c>
      <c r="M152" s="413">
        <v>2640</v>
      </c>
      <c r="N152" s="725">
        <v>506.35392884178657</v>
      </c>
      <c r="O152" s="415">
        <v>3070</v>
      </c>
      <c r="P152" s="692">
        <v>423.56692057291667</v>
      </c>
      <c r="Q152" s="416">
        <v>29830</v>
      </c>
      <c r="R152" s="693">
        <v>649.585846463292</v>
      </c>
      <c r="S152" s="416">
        <v>35060</v>
      </c>
      <c r="T152" s="509">
        <v>543.05528668416241</v>
      </c>
    </row>
    <row r="153" spans="2:28" x14ac:dyDescent="0.3">
      <c r="B153" s="412" t="s">
        <v>71</v>
      </c>
      <c r="C153" s="413">
        <v>242880</v>
      </c>
      <c r="D153" s="725">
        <v>776.72343555326813</v>
      </c>
      <c r="E153" s="725">
        <v>70.608974413998965</v>
      </c>
      <c r="F153" s="725">
        <v>2</v>
      </c>
      <c r="G153" s="725">
        <v>706.00706752766462</v>
      </c>
      <c r="H153" s="413">
        <v>348230</v>
      </c>
      <c r="I153" s="725">
        <v>546.19072473257233</v>
      </c>
      <c r="J153" s="725">
        <v>50.185873410869412</v>
      </c>
      <c r="K153" s="725">
        <v>1.2154</v>
      </c>
      <c r="L153" s="725">
        <v>495.93523680821062</v>
      </c>
      <c r="M153" s="413">
        <v>19040</v>
      </c>
      <c r="N153" s="725">
        <v>478.62945101129498</v>
      </c>
      <c r="O153" s="415">
        <v>24410</v>
      </c>
      <c r="P153" s="692">
        <v>378.35875844836767</v>
      </c>
      <c r="Q153" s="416">
        <v>261910</v>
      </c>
      <c r="R153" s="693">
        <v>755.058669046619</v>
      </c>
      <c r="S153" s="416">
        <v>372640</v>
      </c>
      <c r="T153" s="509">
        <v>535.19538396513508</v>
      </c>
    </row>
    <row r="154" spans="2:28" x14ac:dyDescent="0.3">
      <c r="B154" s="412" t="s">
        <v>74</v>
      </c>
      <c r="C154" s="413">
        <v>302350</v>
      </c>
      <c r="D154" s="725">
        <v>836.77107458954583</v>
      </c>
      <c r="E154" s="725">
        <v>121.52833291769748</v>
      </c>
      <c r="F154" s="725">
        <v>13.47</v>
      </c>
      <c r="G154" s="725">
        <v>715.10800440744367</v>
      </c>
      <c r="H154" s="413">
        <v>401940</v>
      </c>
      <c r="I154" s="725">
        <v>617.55481442596192</v>
      </c>
      <c r="J154" s="725">
        <v>89.076409014733471</v>
      </c>
      <c r="K154" s="725">
        <v>18.430350000000001</v>
      </c>
      <c r="L154" s="725">
        <v>528.37913793414145</v>
      </c>
      <c r="M154" s="413">
        <v>46900</v>
      </c>
      <c r="N154" s="725">
        <v>647.54169794021072</v>
      </c>
      <c r="O154" s="415">
        <v>59930</v>
      </c>
      <c r="P154" s="692">
        <v>493.18243300070088</v>
      </c>
      <c r="Q154" s="416">
        <v>349250</v>
      </c>
      <c r="R154" s="693">
        <v>811.36067817526907</v>
      </c>
      <c r="S154" s="416">
        <v>461870</v>
      </c>
      <c r="T154" s="509">
        <v>601.41786765915799</v>
      </c>
    </row>
    <row r="155" spans="2:28" x14ac:dyDescent="0.3">
      <c r="B155" s="412" t="s">
        <v>73</v>
      </c>
      <c r="C155" s="413">
        <v>85740</v>
      </c>
      <c r="D155" s="725">
        <v>778.48161031084157</v>
      </c>
      <c r="E155" s="725">
        <v>99.03506199218522</v>
      </c>
      <c r="F155" s="725">
        <v>3</v>
      </c>
      <c r="G155" s="725">
        <v>679.28741522951623</v>
      </c>
      <c r="H155" s="413">
        <v>123940</v>
      </c>
      <c r="I155" s="725">
        <v>546.73359985799686</v>
      </c>
      <c r="J155" s="725">
        <v>70.204654366997204</v>
      </c>
      <c r="K155" s="725">
        <v>5.33</v>
      </c>
      <c r="L155" s="725">
        <v>476.43399976429373</v>
      </c>
      <c r="M155" s="413">
        <v>10290</v>
      </c>
      <c r="N155" s="725">
        <v>562.88106997084549</v>
      </c>
      <c r="O155" s="415">
        <v>14450</v>
      </c>
      <c r="P155" s="692">
        <v>422.65679653979237</v>
      </c>
      <c r="Q155" s="416">
        <v>96030</v>
      </c>
      <c r="R155" s="693">
        <v>755.37794397292362</v>
      </c>
      <c r="S155" s="416">
        <v>138390</v>
      </c>
      <c r="T155" s="509">
        <v>533.77820674754867</v>
      </c>
    </row>
    <row r="156" spans="2:28" ht="15" thickBot="1" x14ac:dyDescent="0.35">
      <c r="B156" s="456" t="s">
        <v>75</v>
      </c>
      <c r="C156" s="413">
        <v>211830</v>
      </c>
      <c r="D156" s="725">
        <v>837.7515766093245</v>
      </c>
      <c r="E156" s="725">
        <v>105.94325079734503</v>
      </c>
      <c r="F156" s="725">
        <v>3</v>
      </c>
      <c r="G156" s="725">
        <v>731.62108954230155</v>
      </c>
      <c r="H156" s="413">
        <v>300950</v>
      </c>
      <c r="I156" s="725">
        <v>597.42889639474993</v>
      </c>
      <c r="J156" s="725">
        <v>76.227142103339432</v>
      </c>
      <c r="K156" s="725">
        <v>7.08</v>
      </c>
      <c r="L156" s="725">
        <v>521.1290686113457</v>
      </c>
      <c r="M156" s="413">
        <v>23740</v>
      </c>
      <c r="N156" s="725">
        <v>646.78070143657578</v>
      </c>
      <c r="O156" s="415">
        <v>33630</v>
      </c>
      <c r="P156" s="692">
        <v>471.43357062146896</v>
      </c>
      <c r="Q156" s="416">
        <v>235570</v>
      </c>
      <c r="R156" s="693">
        <v>818.50815902192596</v>
      </c>
      <c r="S156" s="416">
        <v>334580</v>
      </c>
      <c r="T156" s="509">
        <v>584.76459247414664</v>
      </c>
    </row>
    <row r="157" spans="2:28" ht="15" thickBot="1" x14ac:dyDescent="0.35">
      <c r="B157" s="418" t="s">
        <v>1</v>
      </c>
      <c r="C157" s="419">
        <v>1069820</v>
      </c>
      <c r="D157" s="726">
        <v>816.09040609483429</v>
      </c>
      <c r="E157" s="726">
        <v>94.962696949778646</v>
      </c>
      <c r="F157" s="726">
        <v>3</v>
      </c>
      <c r="G157" s="726">
        <v>720.98699179701714</v>
      </c>
      <c r="H157" s="419">
        <v>1508610</v>
      </c>
      <c r="I157" s="726">
        <v>578.73407025672645</v>
      </c>
      <c r="J157" s="726">
        <v>67.341896910599814</v>
      </c>
      <c r="K157" s="726">
        <v>1.5712999999999999</v>
      </c>
      <c r="L157" s="726">
        <v>511.314556887138</v>
      </c>
      <c r="M157" s="421">
        <v>120500</v>
      </c>
      <c r="N157" s="726">
        <v>599.12420412769802</v>
      </c>
      <c r="O157" s="421">
        <v>159250</v>
      </c>
      <c r="P157" s="625">
        <v>453.36785828660413</v>
      </c>
      <c r="Q157" s="419">
        <v>1190330</v>
      </c>
      <c r="R157" s="726">
        <v>794.12578777092347</v>
      </c>
      <c r="S157" s="419">
        <v>1667860</v>
      </c>
      <c r="T157" s="625">
        <v>566.76383135644994</v>
      </c>
      <c r="U157" s="397"/>
      <c r="V157" s="454"/>
      <c r="W157" s="454"/>
      <c r="X157" s="670"/>
      <c r="Y157" s="670"/>
    </row>
    <row r="158" spans="2:28" x14ac:dyDescent="0.3">
      <c r="B158" s="426" t="s">
        <v>16</v>
      </c>
    </row>
    <row r="159" spans="2:28" x14ac:dyDescent="0.3">
      <c r="B159" s="584" t="s">
        <v>510</v>
      </c>
      <c r="C159" s="691"/>
      <c r="D159" s="691"/>
      <c r="E159" s="691"/>
      <c r="F159" s="691"/>
      <c r="G159" s="691"/>
      <c r="H159" s="585"/>
      <c r="I159" s="585"/>
      <c r="J159" s="585"/>
      <c r="K159" s="585"/>
      <c r="L159" s="585"/>
      <c r="M159" s="585"/>
      <c r="N159" s="585"/>
      <c r="O159" s="585"/>
      <c r="P159" s="585"/>
      <c r="Q159" s="585"/>
      <c r="R159" s="585"/>
      <c r="S159" s="585"/>
      <c r="T159" s="586"/>
    </row>
    <row r="160" spans="2:28" x14ac:dyDescent="0.3">
      <c r="B160" s="405"/>
      <c r="C160" s="765" t="s">
        <v>551</v>
      </c>
      <c r="D160" s="774"/>
      <c r="E160" s="774"/>
      <c r="F160" s="774"/>
      <c r="G160" s="774"/>
      <c r="H160" s="774"/>
      <c r="I160" s="774"/>
      <c r="J160" s="774"/>
      <c r="K160" s="774"/>
      <c r="L160" s="774"/>
      <c r="M160" s="767" t="s">
        <v>496</v>
      </c>
      <c r="N160" s="779"/>
      <c r="O160" s="779"/>
      <c r="P160" s="768"/>
      <c r="Q160" s="765" t="s">
        <v>497</v>
      </c>
      <c r="R160" s="774"/>
      <c r="S160" s="774"/>
      <c r="T160" s="766"/>
    </row>
    <row r="161" spans="2:20" ht="40.799999999999997" x14ac:dyDescent="0.3">
      <c r="B161" s="406" t="s">
        <v>510</v>
      </c>
      <c r="C161" s="649" t="s">
        <v>173</v>
      </c>
      <c r="D161" s="649" t="s">
        <v>599</v>
      </c>
      <c r="E161" s="649" t="s">
        <v>601</v>
      </c>
      <c r="F161" s="649" t="s">
        <v>604</v>
      </c>
      <c r="G161" s="649" t="s">
        <v>593</v>
      </c>
      <c r="H161" s="720" t="s">
        <v>573</v>
      </c>
      <c r="I161" s="649" t="s">
        <v>594</v>
      </c>
      <c r="J161" s="649" t="s">
        <v>595</v>
      </c>
      <c r="K161" s="649" t="s">
        <v>607</v>
      </c>
      <c r="L161" s="649" t="s">
        <v>600</v>
      </c>
      <c r="M161" s="720" t="s">
        <v>173</v>
      </c>
      <c r="N161" s="649" t="s">
        <v>599</v>
      </c>
      <c r="O161" s="649" t="s">
        <v>18</v>
      </c>
      <c r="P161" s="649" t="s">
        <v>594</v>
      </c>
      <c r="Q161" s="650" t="s">
        <v>173</v>
      </c>
      <c r="R161" s="650" t="s">
        <v>599</v>
      </c>
      <c r="S161" s="650" t="s">
        <v>18</v>
      </c>
      <c r="T161" s="648" t="s">
        <v>594</v>
      </c>
    </row>
    <row r="162" spans="2:20" ht="6" customHeight="1" x14ac:dyDescent="0.3">
      <c r="B162" s="410" t="s">
        <v>77</v>
      </c>
      <c r="C162" s="413"/>
      <c r="D162" s="725"/>
      <c r="E162" s="725"/>
      <c r="F162" s="725"/>
      <c r="G162" s="725"/>
      <c r="H162" s="413"/>
      <c r="I162" s="725"/>
      <c r="J162" s="725"/>
      <c r="K162" s="725"/>
      <c r="L162" s="725"/>
      <c r="M162" s="413"/>
      <c r="N162" s="725"/>
      <c r="O162" s="415"/>
      <c r="P162" s="692"/>
      <c r="Q162" s="416"/>
      <c r="R162" s="693"/>
      <c r="S162" s="416"/>
      <c r="T162" s="509"/>
    </row>
    <row r="163" spans="2:20" x14ac:dyDescent="0.3">
      <c r="B163" s="412" t="s">
        <v>78</v>
      </c>
      <c r="C163" s="413">
        <v>4070</v>
      </c>
      <c r="D163" s="725">
        <v>692.71657978854194</v>
      </c>
      <c r="E163" s="725">
        <v>68.362153921809693</v>
      </c>
      <c r="F163" s="725">
        <v>1</v>
      </c>
      <c r="G163" s="725">
        <v>624.02524594195768</v>
      </c>
      <c r="H163" s="413">
        <v>5020</v>
      </c>
      <c r="I163" s="725">
        <v>559.71178030303031</v>
      </c>
      <c r="J163" s="725">
        <v>54.817869039074957</v>
      </c>
      <c r="K163" s="725">
        <v>1</v>
      </c>
      <c r="L163" s="725">
        <v>504.62706303090732</v>
      </c>
      <c r="M163" s="413">
        <v>430</v>
      </c>
      <c r="N163" s="725">
        <v>553.56777777777779</v>
      </c>
      <c r="O163" s="415">
        <v>550</v>
      </c>
      <c r="P163" s="692">
        <v>445.57490842490841</v>
      </c>
      <c r="Q163" s="416">
        <v>4500</v>
      </c>
      <c r="R163" s="693">
        <v>679.3553256279173</v>
      </c>
      <c r="S163" s="416">
        <v>5560</v>
      </c>
      <c r="T163" s="509">
        <v>548.50740560949293</v>
      </c>
    </row>
    <row r="164" spans="2:20" x14ac:dyDescent="0.3">
      <c r="B164" s="412" t="s">
        <v>79</v>
      </c>
      <c r="C164" s="413">
        <v>29330</v>
      </c>
      <c r="D164" s="725">
        <v>868.21327389273415</v>
      </c>
      <c r="E164" s="725">
        <v>76.445518762999086</v>
      </c>
      <c r="F164" s="725">
        <v>2</v>
      </c>
      <c r="G164" s="725">
        <v>791.61721405423839</v>
      </c>
      <c r="H164" s="413">
        <v>45380</v>
      </c>
      <c r="I164" s="725">
        <v>555.65770698812173</v>
      </c>
      <c r="J164" s="725">
        <v>48.349585576393331</v>
      </c>
      <c r="K164" s="725">
        <v>1.0709</v>
      </c>
      <c r="L164" s="725">
        <v>507.29027804947964</v>
      </c>
      <c r="M164" s="413">
        <v>2530</v>
      </c>
      <c r="N164" s="725">
        <v>718.3524071146245</v>
      </c>
      <c r="O164" s="415">
        <v>3710</v>
      </c>
      <c r="P164" s="692">
        <v>474.99152373247034</v>
      </c>
      <c r="Q164" s="416">
        <v>31860</v>
      </c>
      <c r="R164" s="693">
        <v>856.31246115697286</v>
      </c>
      <c r="S164" s="416">
        <v>49090</v>
      </c>
      <c r="T164" s="509">
        <v>549.56398777630636</v>
      </c>
    </row>
    <row r="165" spans="2:20" x14ac:dyDescent="0.3">
      <c r="B165" s="412" t="s">
        <v>70</v>
      </c>
      <c r="C165" s="413">
        <v>27950</v>
      </c>
      <c r="D165" s="725">
        <v>660.28989124991062</v>
      </c>
      <c r="E165" s="725">
        <v>71.23450704729197</v>
      </c>
      <c r="F165" s="725">
        <v>2</v>
      </c>
      <c r="G165" s="725">
        <v>588.88049668992664</v>
      </c>
      <c r="H165" s="413">
        <v>33020</v>
      </c>
      <c r="I165" s="725">
        <v>550.62977558375474</v>
      </c>
      <c r="J165" s="725">
        <v>58.9937370998516</v>
      </c>
      <c r="K165" s="725">
        <v>1.2687999999999999</v>
      </c>
      <c r="L165" s="725">
        <v>491.52810697103729</v>
      </c>
      <c r="M165" s="413">
        <v>2780</v>
      </c>
      <c r="N165" s="725">
        <v>500.59785662824203</v>
      </c>
      <c r="O165" s="415">
        <v>3250</v>
      </c>
      <c r="P165" s="692">
        <v>417.09028914180254</v>
      </c>
      <c r="Q165" s="416">
        <v>30730</v>
      </c>
      <c r="R165" s="693">
        <v>645.8640829808005</v>
      </c>
      <c r="S165" s="416">
        <v>36270</v>
      </c>
      <c r="T165" s="509">
        <v>538.66018996415767</v>
      </c>
    </row>
    <row r="166" spans="2:20" x14ac:dyDescent="0.3">
      <c r="B166" s="412" t="s">
        <v>80</v>
      </c>
      <c r="C166" s="413">
        <v>1470</v>
      </c>
      <c r="D166" s="725">
        <v>747.46238613188302</v>
      </c>
      <c r="E166" s="725">
        <v>82.342889191026515</v>
      </c>
      <c r="F166" s="725">
        <v>2</v>
      </c>
      <c r="G166" s="725">
        <v>664.98911624745074</v>
      </c>
      <c r="H166" s="413">
        <v>2250</v>
      </c>
      <c r="I166" s="725">
        <v>491.86046201688134</v>
      </c>
      <c r="J166" s="725">
        <v>54.820218391825854</v>
      </c>
      <c r="K166" s="725">
        <v>1.4313</v>
      </c>
      <c r="L166" s="725">
        <v>436.96675264326967</v>
      </c>
      <c r="M166" s="413">
        <v>110</v>
      </c>
      <c r="N166" s="725">
        <v>457.79714285714283</v>
      </c>
      <c r="O166" s="415">
        <v>140</v>
      </c>
      <c r="P166" s="692">
        <v>350.82540145985405</v>
      </c>
      <c r="Q166" s="416">
        <v>1580</v>
      </c>
      <c r="R166" s="693">
        <v>728.16362309644683</v>
      </c>
      <c r="S166" s="416">
        <v>2390</v>
      </c>
      <c r="T166" s="509">
        <v>483.76925460636517</v>
      </c>
    </row>
    <row r="167" spans="2:20" x14ac:dyDescent="0.3">
      <c r="B167" s="412" t="s">
        <v>81</v>
      </c>
      <c r="C167" s="413">
        <v>82170</v>
      </c>
      <c r="D167" s="725">
        <v>836.48683578965301</v>
      </c>
      <c r="E167" s="725">
        <v>65.040815029999152</v>
      </c>
      <c r="F167" s="725">
        <v>2</v>
      </c>
      <c r="G167" s="725">
        <v>771.32563673991115</v>
      </c>
      <c r="H167" s="413">
        <v>124210</v>
      </c>
      <c r="I167" s="725">
        <v>552.9493098201491</v>
      </c>
      <c r="J167" s="725">
        <v>42.743260659023939</v>
      </c>
      <c r="K167" s="725">
        <v>1.0233000000000001</v>
      </c>
      <c r="L167" s="725">
        <v>510.15754362381512</v>
      </c>
      <c r="M167" s="413">
        <v>6720</v>
      </c>
      <c r="N167" s="725">
        <v>567.51170905845606</v>
      </c>
      <c r="O167" s="415">
        <v>8950</v>
      </c>
      <c r="P167" s="692">
        <v>425.39054177837352</v>
      </c>
      <c r="Q167" s="416">
        <v>88890</v>
      </c>
      <c r="R167" s="693">
        <v>816.14395029923958</v>
      </c>
      <c r="S167" s="416">
        <v>133170</v>
      </c>
      <c r="T167" s="509">
        <v>544.37425243680821</v>
      </c>
    </row>
    <row r="168" spans="2:20" x14ac:dyDescent="0.3">
      <c r="B168" s="412" t="s">
        <v>82</v>
      </c>
      <c r="C168" s="413">
        <v>26430</v>
      </c>
      <c r="D168" s="725">
        <v>768.34581721854295</v>
      </c>
      <c r="E168" s="725">
        <v>69.535356666035952</v>
      </c>
      <c r="F168" s="725">
        <v>2</v>
      </c>
      <c r="G168" s="725">
        <v>698.69552346707042</v>
      </c>
      <c r="H168" s="413">
        <v>36080</v>
      </c>
      <c r="I168" s="725">
        <v>571.60485226453795</v>
      </c>
      <c r="J168" s="725">
        <v>51.883533322246244</v>
      </c>
      <c r="K168" s="725">
        <v>1.1387499999999999</v>
      </c>
      <c r="L168" s="725">
        <v>519.64802645615589</v>
      </c>
      <c r="M168" s="413">
        <v>3050</v>
      </c>
      <c r="N168" s="725">
        <v>463.58191398555482</v>
      </c>
      <c r="O168" s="415">
        <v>3630</v>
      </c>
      <c r="P168" s="692">
        <v>386.00134747864422</v>
      </c>
      <c r="Q168" s="416">
        <v>29470</v>
      </c>
      <c r="R168" s="693">
        <v>736.84668759119131</v>
      </c>
      <c r="S168" s="416">
        <v>39710</v>
      </c>
      <c r="T168" s="509">
        <v>554.64171934419619</v>
      </c>
    </row>
    <row r="169" spans="2:20" x14ac:dyDescent="0.3">
      <c r="B169" s="412" t="s">
        <v>83</v>
      </c>
      <c r="C169" s="413">
        <v>330</v>
      </c>
      <c r="D169" s="725">
        <v>770.57350299401196</v>
      </c>
      <c r="E169" s="725">
        <v>83.746826347305387</v>
      </c>
      <c r="F169" s="725">
        <v>6.23</v>
      </c>
      <c r="G169" s="725">
        <v>686.82667664670657</v>
      </c>
      <c r="H169" s="413">
        <v>410</v>
      </c>
      <c r="I169" s="725">
        <v>610.51523341523341</v>
      </c>
      <c r="J169" s="725">
        <v>66.019615970515972</v>
      </c>
      <c r="K169" s="725">
        <v>6.0517000000000003</v>
      </c>
      <c r="L169" s="725">
        <v>544.49561744471748</v>
      </c>
      <c r="M169" s="413">
        <v>40</v>
      </c>
      <c r="N169" s="725">
        <v>484.16948717948719</v>
      </c>
      <c r="O169" s="415">
        <v>50</v>
      </c>
      <c r="P169" s="692">
        <v>408.85869565217394</v>
      </c>
      <c r="Q169" s="416">
        <v>370</v>
      </c>
      <c r="R169" s="693">
        <v>740.62777479892759</v>
      </c>
      <c r="S169" s="416">
        <v>450</v>
      </c>
      <c r="T169" s="509">
        <v>590.0379690949228</v>
      </c>
    </row>
    <row r="170" spans="2:20" x14ac:dyDescent="0.3">
      <c r="B170" s="412" t="s">
        <v>84</v>
      </c>
      <c r="C170" s="413">
        <v>550</v>
      </c>
      <c r="D170" s="725">
        <v>605.68163636363636</v>
      </c>
      <c r="E170" s="725">
        <v>48.158163636363639</v>
      </c>
      <c r="F170" s="725">
        <v>1</v>
      </c>
      <c r="G170" s="725">
        <v>557.42294545454547</v>
      </c>
      <c r="H170" s="413">
        <v>730</v>
      </c>
      <c r="I170" s="725">
        <v>459.60313617606602</v>
      </c>
      <c r="J170" s="725">
        <v>37.622572214580465</v>
      </c>
      <c r="K170" s="725">
        <v>1</v>
      </c>
      <c r="L170" s="725">
        <v>421.90451169188447</v>
      </c>
      <c r="M170" s="413">
        <v>40</v>
      </c>
      <c r="N170" s="725">
        <v>384.40684210526314</v>
      </c>
      <c r="O170" s="415">
        <v>50</v>
      </c>
      <c r="P170" s="692">
        <v>300.96208333333334</v>
      </c>
      <c r="Q170" s="416">
        <v>590</v>
      </c>
      <c r="R170" s="693">
        <v>591.38156462585027</v>
      </c>
      <c r="S170" s="416">
        <v>780</v>
      </c>
      <c r="T170" s="509">
        <v>449.77762580645157</v>
      </c>
    </row>
    <row r="171" spans="2:20" x14ac:dyDescent="0.3">
      <c r="B171" s="412" t="s">
        <v>85</v>
      </c>
      <c r="C171" s="413">
        <v>5400</v>
      </c>
      <c r="D171" s="725">
        <v>842.3265524902796</v>
      </c>
      <c r="E171" s="725">
        <v>129.0604851138678</v>
      </c>
      <c r="F171" s="725">
        <v>20.86</v>
      </c>
      <c r="G171" s="725">
        <v>713.23268518518523</v>
      </c>
      <c r="H171" s="413">
        <v>7740</v>
      </c>
      <c r="I171" s="725">
        <v>615.71216841017701</v>
      </c>
      <c r="J171" s="725">
        <v>92.624740514012657</v>
      </c>
      <c r="K171" s="725">
        <v>21.39</v>
      </c>
      <c r="L171" s="725">
        <v>523.06047280713085</v>
      </c>
      <c r="M171" s="413">
        <v>910</v>
      </c>
      <c r="N171" s="725">
        <v>642.19402640264025</v>
      </c>
      <c r="O171" s="415">
        <v>1150</v>
      </c>
      <c r="P171" s="692">
        <v>508.94688695652178</v>
      </c>
      <c r="Q171" s="416">
        <v>6310</v>
      </c>
      <c r="R171" s="693">
        <v>813.49605071315375</v>
      </c>
      <c r="S171" s="416">
        <v>8890</v>
      </c>
      <c r="T171" s="509">
        <v>601.90579556954913</v>
      </c>
    </row>
    <row r="172" spans="2:20" x14ac:dyDescent="0.3">
      <c r="B172" s="412" t="s">
        <v>86</v>
      </c>
      <c r="C172" s="413">
        <v>24520</v>
      </c>
      <c r="D172" s="725">
        <v>931.27517597161614</v>
      </c>
      <c r="E172" s="725">
        <v>95.403606704457403</v>
      </c>
      <c r="F172" s="725">
        <v>5.23</v>
      </c>
      <c r="G172" s="725">
        <v>835.75541216298905</v>
      </c>
      <c r="H172" s="413">
        <v>40190</v>
      </c>
      <c r="I172" s="725">
        <v>567.8755727792983</v>
      </c>
      <c r="J172" s="725">
        <v>57.958306553869122</v>
      </c>
      <c r="K172" s="725">
        <v>5.8301499999999997</v>
      </c>
      <c r="L172" s="725">
        <v>509.85739304414909</v>
      </c>
      <c r="M172" s="413">
        <v>2260</v>
      </c>
      <c r="N172" s="725">
        <v>563.77827433628318</v>
      </c>
      <c r="O172" s="415">
        <v>3140</v>
      </c>
      <c r="P172" s="692">
        <v>402.95532632919452</v>
      </c>
      <c r="Q172" s="416">
        <v>26780</v>
      </c>
      <c r="R172" s="693">
        <v>900.26277920914072</v>
      </c>
      <c r="S172" s="416">
        <v>43330</v>
      </c>
      <c r="T172" s="509">
        <v>555.92074842491513</v>
      </c>
    </row>
    <row r="173" spans="2:20" x14ac:dyDescent="0.3">
      <c r="B173" s="412" t="s">
        <v>87</v>
      </c>
      <c r="C173" s="413">
        <v>660</v>
      </c>
      <c r="D173" s="725">
        <v>720.69270801815435</v>
      </c>
      <c r="E173" s="725">
        <v>59.758880484114982</v>
      </c>
      <c r="F173" s="725">
        <v>2</v>
      </c>
      <c r="G173" s="725">
        <v>660.78308623298028</v>
      </c>
      <c r="H173" s="413">
        <v>900</v>
      </c>
      <c r="I173" s="725">
        <v>550.45741071428574</v>
      </c>
      <c r="J173" s="725">
        <v>45.145273660714288</v>
      </c>
      <c r="K173" s="725">
        <v>1.0084499999999998</v>
      </c>
      <c r="L173" s="725">
        <v>505.18117120535715</v>
      </c>
      <c r="M173" s="413">
        <v>40</v>
      </c>
      <c r="N173" s="725">
        <v>537.773023255814</v>
      </c>
      <c r="O173" s="415">
        <v>60</v>
      </c>
      <c r="P173" s="692">
        <v>395.23052631578946</v>
      </c>
      <c r="Q173" s="416">
        <v>700</v>
      </c>
      <c r="R173" s="693">
        <v>709.52005681818184</v>
      </c>
      <c r="S173" s="416">
        <v>950</v>
      </c>
      <c r="T173" s="509">
        <v>541.17311647429165</v>
      </c>
    </row>
    <row r="174" spans="2:20" x14ac:dyDescent="0.3">
      <c r="B174" s="412" t="s">
        <v>72</v>
      </c>
      <c r="C174" s="413">
        <v>25240</v>
      </c>
      <c r="D174" s="725">
        <v>642.5279355835512</v>
      </c>
      <c r="E174" s="725">
        <v>84.181166702321519</v>
      </c>
      <c r="F174" s="725">
        <v>3</v>
      </c>
      <c r="G174" s="725">
        <v>558.30933177440454</v>
      </c>
      <c r="H174" s="413">
        <v>35790</v>
      </c>
      <c r="I174" s="725">
        <v>480.57441495306216</v>
      </c>
      <c r="J174" s="725">
        <v>66.352946049396508</v>
      </c>
      <c r="K174" s="725">
        <v>9.8949500000000015</v>
      </c>
      <c r="L174" s="725">
        <v>414.22599956108473</v>
      </c>
      <c r="M174" s="413">
        <v>4870</v>
      </c>
      <c r="N174" s="725">
        <v>471.94877748099447</v>
      </c>
      <c r="O174" s="415">
        <v>6900</v>
      </c>
      <c r="P174" s="692">
        <v>370.16092740182586</v>
      </c>
      <c r="Q174" s="416">
        <v>30110</v>
      </c>
      <c r="R174" s="693">
        <v>614.95449367298818</v>
      </c>
      <c r="S174" s="416">
        <v>42690</v>
      </c>
      <c r="T174" s="509">
        <v>462.72691120324174</v>
      </c>
    </row>
    <row r="175" spans="2:20" x14ac:dyDescent="0.3">
      <c r="B175" s="412" t="s">
        <v>88</v>
      </c>
      <c r="C175" s="413">
        <v>340</v>
      </c>
      <c r="D175" s="725">
        <v>796.31629080118705</v>
      </c>
      <c r="E175" s="725">
        <v>83.807359050445115</v>
      </c>
      <c r="F175" s="725">
        <v>2</v>
      </c>
      <c r="G175" s="725">
        <v>713.4800297619048</v>
      </c>
      <c r="H175" s="413">
        <v>460</v>
      </c>
      <c r="I175" s="725">
        <v>590.54091903719916</v>
      </c>
      <c r="J175" s="725">
        <v>65.603394748358866</v>
      </c>
      <c r="K175" s="725">
        <v>1.151</v>
      </c>
      <c r="L175" s="725">
        <v>525.39697083333328</v>
      </c>
      <c r="M175" s="413">
        <v>40</v>
      </c>
      <c r="N175" s="725">
        <v>448.78444444444443</v>
      </c>
      <c r="O175" s="415">
        <v>50</v>
      </c>
      <c r="P175" s="692">
        <v>497.12957446808508</v>
      </c>
      <c r="Q175" s="416">
        <v>370</v>
      </c>
      <c r="R175" s="693">
        <v>762.7743431635389</v>
      </c>
      <c r="S175" s="416">
        <v>500</v>
      </c>
      <c r="T175" s="509">
        <v>581.82994047619047</v>
      </c>
    </row>
    <row r="176" spans="2:20" x14ac:dyDescent="0.3">
      <c r="B176" s="412" t="s">
        <v>89</v>
      </c>
      <c r="C176" s="413">
        <v>310</v>
      </c>
      <c r="D176" s="725">
        <v>756.65983974358971</v>
      </c>
      <c r="E176" s="725">
        <v>68.480576923076924</v>
      </c>
      <c r="F176" s="725">
        <v>2.5</v>
      </c>
      <c r="G176" s="725">
        <v>688.1792628205128</v>
      </c>
      <c r="H176" s="413">
        <v>440</v>
      </c>
      <c r="I176" s="725">
        <v>534.18965753424663</v>
      </c>
      <c r="J176" s="725">
        <v>50.771397031963467</v>
      </c>
      <c r="K176" s="725">
        <v>1.6</v>
      </c>
      <c r="L176" s="725">
        <v>483.41826050228315</v>
      </c>
      <c r="M176" s="413">
        <v>30</v>
      </c>
      <c r="N176" s="725">
        <v>526.3215151515152</v>
      </c>
      <c r="O176" s="415">
        <v>40</v>
      </c>
      <c r="P176" s="692">
        <v>434.65024999999997</v>
      </c>
      <c r="Q176" s="416">
        <v>350</v>
      </c>
      <c r="R176" s="693">
        <v>734.62747826086957</v>
      </c>
      <c r="S176" s="416">
        <v>480</v>
      </c>
      <c r="T176" s="509">
        <v>525.86</v>
      </c>
    </row>
    <row r="177" spans="2:25" x14ac:dyDescent="0.3">
      <c r="B177" s="412" t="s">
        <v>90</v>
      </c>
      <c r="C177" s="413">
        <v>27150</v>
      </c>
      <c r="D177" s="725">
        <v>854.87681213862186</v>
      </c>
      <c r="E177" s="725">
        <v>72.420904135822937</v>
      </c>
      <c r="F177" s="725">
        <v>2</v>
      </c>
      <c r="G177" s="725">
        <v>782.28758564797761</v>
      </c>
      <c r="H177" s="413">
        <v>41030</v>
      </c>
      <c r="I177" s="725">
        <v>566.26509602729709</v>
      </c>
      <c r="J177" s="725">
        <v>47.898980265659276</v>
      </c>
      <c r="K177" s="725">
        <v>1.2361</v>
      </c>
      <c r="L177" s="725">
        <v>518.31034240643669</v>
      </c>
      <c r="M177" s="413">
        <v>2070</v>
      </c>
      <c r="N177" s="725">
        <v>535.7890702179177</v>
      </c>
      <c r="O177" s="415">
        <v>2730</v>
      </c>
      <c r="P177" s="692">
        <v>403.57003657644475</v>
      </c>
      <c r="Q177" s="416">
        <v>29220</v>
      </c>
      <c r="R177" s="693">
        <v>832.32509103977009</v>
      </c>
      <c r="S177" s="416">
        <v>43760</v>
      </c>
      <c r="T177" s="509">
        <v>556.10130175486699</v>
      </c>
    </row>
    <row r="178" spans="2:25" x14ac:dyDescent="0.3">
      <c r="B178" s="412" t="s">
        <v>74</v>
      </c>
      <c r="C178" s="413">
        <v>348770</v>
      </c>
      <c r="D178" s="725">
        <v>829.97092578575246</v>
      </c>
      <c r="E178" s="725">
        <v>115.55682043730324</v>
      </c>
      <c r="F178" s="725">
        <v>9.3000000000000007</v>
      </c>
      <c r="G178" s="725">
        <v>714.28238504189289</v>
      </c>
      <c r="H178" s="413">
        <v>469350</v>
      </c>
      <c r="I178" s="725">
        <v>608.07202918961536</v>
      </c>
      <c r="J178" s="725">
        <v>84.18842411850558</v>
      </c>
      <c r="K178" s="725">
        <v>13.9589</v>
      </c>
      <c r="L178" s="725">
        <v>523.78711100095916</v>
      </c>
      <c r="M178" s="413">
        <v>51340</v>
      </c>
      <c r="N178" s="725">
        <v>636.37932027111253</v>
      </c>
      <c r="O178" s="415">
        <v>65840</v>
      </c>
      <c r="P178" s="692">
        <v>484.74941553510132</v>
      </c>
      <c r="Q178" s="416">
        <v>400120</v>
      </c>
      <c r="R178" s="693">
        <v>805.12883571846305</v>
      </c>
      <c r="S178" s="416">
        <v>535180</v>
      </c>
      <c r="T178" s="509">
        <v>592.9009302612377</v>
      </c>
    </row>
    <row r="179" spans="2:25" x14ac:dyDescent="0.3">
      <c r="B179" s="412" t="s">
        <v>73</v>
      </c>
      <c r="C179" s="413">
        <v>107120</v>
      </c>
      <c r="D179" s="725">
        <v>804.83682786112377</v>
      </c>
      <c r="E179" s="725">
        <v>93.285607234145843</v>
      </c>
      <c r="F179" s="725">
        <v>3</v>
      </c>
      <c r="G179" s="725">
        <v>711.40532604940006</v>
      </c>
      <c r="H179" s="413">
        <v>152710</v>
      </c>
      <c r="I179" s="725">
        <v>566.61921628205459</v>
      </c>
      <c r="J179" s="725">
        <v>65.683971571233997</v>
      </c>
      <c r="K179" s="725">
        <v>2.48</v>
      </c>
      <c r="L179" s="725">
        <v>500.84130829124496</v>
      </c>
      <c r="M179" s="413">
        <v>9710</v>
      </c>
      <c r="N179" s="725">
        <v>571.26502625347473</v>
      </c>
      <c r="O179" s="415">
        <v>13050</v>
      </c>
      <c r="P179" s="692">
        <v>430.7217793103448</v>
      </c>
      <c r="Q179" s="416">
        <v>116830</v>
      </c>
      <c r="R179" s="693">
        <v>785.41816048960027</v>
      </c>
      <c r="S179" s="416">
        <v>165760</v>
      </c>
      <c r="T179" s="509">
        <v>555.92011546953995</v>
      </c>
    </row>
    <row r="180" spans="2:25" ht="15" thickBot="1" x14ac:dyDescent="0.35">
      <c r="B180" s="456" t="s">
        <v>75</v>
      </c>
      <c r="C180" s="413">
        <v>358010</v>
      </c>
      <c r="D180" s="725">
        <v>815.97915646900765</v>
      </c>
      <c r="E180" s="725">
        <v>89.975883657023459</v>
      </c>
      <c r="F180" s="725">
        <v>2</v>
      </c>
      <c r="G180" s="725">
        <v>725.84164276055515</v>
      </c>
      <c r="H180" s="413">
        <v>512920</v>
      </c>
      <c r="I180" s="725">
        <v>575.01940203383754</v>
      </c>
      <c r="J180" s="725">
        <v>63.935143683834966</v>
      </c>
      <c r="K180" s="725">
        <v>1.4836</v>
      </c>
      <c r="L180" s="725">
        <v>511.00881107271363</v>
      </c>
      <c r="M180" s="413">
        <v>33540</v>
      </c>
      <c r="N180" s="725">
        <v>593.25490221798236</v>
      </c>
      <c r="O180" s="415">
        <v>45980</v>
      </c>
      <c r="P180" s="692">
        <v>444.59319862536972</v>
      </c>
      <c r="Q180" s="416">
        <v>391550</v>
      </c>
      <c r="R180" s="693">
        <v>796.89846867968674</v>
      </c>
      <c r="S180" s="416">
        <v>558900</v>
      </c>
      <c r="T180" s="509">
        <v>564.29029738879012</v>
      </c>
    </row>
    <row r="181" spans="2:25" ht="15" thickBot="1" x14ac:dyDescent="0.35">
      <c r="B181" s="418" t="s">
        <v>1</v>
      </c>
      <c r="C181" s="419">
        <v>1069820</v>
      </c>
      <c r="D181" s="726">
        <v>816.09040609483429</v>
      </c>
      <c r="E181" s="726">
        <v>94.962696949778646</v>
      </c>
      <c r="F181" s="726">
        <v>3</v>
      </c>
      <c r="G181" s="726">
        <v>720.98699179701714</v>
      </c>
      <c r="H181" s="419">
        <v>1508610</v>
      </c>
      <c r="I181" s="726">
        <v>578.73407025672645</v>
      </c>
      <c r="J181" s="726">
        <v>67.341896910599814</v>
      </c>
      <c r="K181" s="726">
        <v>1.5712999999999999</v>
      </c>
      <c r="L181" s="726">
        <v>511.314556887138</v>
      </c>
      <c r="M181" s="421">
        <v>120500</v>
      </c>
      <c r="N181" s="726">
        <v>599.12420412769802</v>
      </c>
      <c r="O181" s="421">
        <v>159250</v>
      </c>
      <c r="P181" s="625">
        <v>453.36785828660413</v>
      </c>
      <c r="Q181" s="419">
        <v>1190330</v>
      </c>
      <c r="R181" s="726">
        <v>794.12578777092347</v>
      </c>
      <c r="S181" s="419">
        <v>1667860</v>
      </c>
      <c r="T181" s="625">
        <v>566.76383135644994</v>
      </c>
      <c r="U181" s="397"/>
      <c r="V181" s="454"/>
      <c r="W181" s="454"/>
      <c r="X181" s="670"/>
      <c r="Y181" s="670"/>
    </row>
    <row r="183" spans="2:25" x14ac:dyDescent="0.3">
      <c r="B183" s="584" t="s">
        <v>511</v>
      </c>
      <c r="C183" s="691"/>
      <c r="D183" s="691"/>
      <c r="E183" s="691"/>
      <c r="F183" s="691"/>
      <c r="G183" s="691"/>
      <c r="H183" s="585"/>
      <c r="I183" s="585"/>
      <c r="J183" s="585"/>
      <c r="K183" s="585"/>
      <c r="L183" s="585"/>
      <c r="M183" s="585"/>
      <c r="N183" s="585"/>
      <c r="O183" s="585"/>
      <c r="P183" s="585"/>
      <c r="Q183" s="585"/>
      <c r="R183" s="585"/>
      <c r="S183" s="585"/>
      <c r="T183" s="586"/>
    </row>
    <row r="184" spans="2:25" x14ac:dyDescent="0.3">
      <c r="B184" s="405"/>
      <c r="C184" s="765" t="s">
        <v>551</v>
      </c>
      <c r="D184" s="774"/>
      <c r="E184" s="774"/>
      <c r="F184" s="774"/>
      <c r="G184" s="774"/>
      <c r="H184" s="774"/>
      <c r="I184" s="774"/>
      <c r="J184" s="774"/>
      <c r="K184" s="774"/>
      <c r="L184" s="774"/>
      <c r="M184" s="767" t="s">
        <v>496</v>
      </c>
      <c r="N184" s="779"/>
      <c r="O184" s="779"/>
      <c r="P184" s="768"/>
      <c r="Q184" s="765" t="s">
        <v>497</v>
      </c>
      <c r="R184" s="774"/>
      <c r="S184" s="774"/>
      <c r="T184" s="766"/>
    </row>
    <row r="185" spans="2:25" ht="40.799999999999997" x14ac:dyDescent="0.3">
      <c r="B185" s="406" t="s">
        <v>511</v>
      </c>
      <c r="C185" s="649" t="s">
        <v>173</v>
      </c>
      <c r="D185" s="649" t="s">
        <v>599</v>
      </c>
      <c r="E185" s="649" t="s">
        <v>601</v>
      </c>
      <c r="F185" s="649" t="s">
        <v>604</v>
      </c>
      <c r="G185" s="649" t="s">
        <v>593</v>
      </c>
      <c r="H185" s="720" t="s">
        <v>573</v>
      </c>
      <c r="I185" s="649" t="s">
        <v>594</v>
      </c>
      <c r="J185" s="649" t="s">
        <v>595</v>
      </c>
      <c r="K185" s="649" t="s">
        <v>607</v>
      </c>
      <c r="L185" s="649" t="s">
        <v>600</v>
      </c>
      <c r="M185" s="720" t="s">
        <v>173</v>
      </c>
      <c r="N185" s="649" t="s">
        <v>599</v>
      </c>
      <c r="O185" s="649" t="s">
        <v>18</v>
      </c>
      <c r="P185" s="649" t="s">
        <v>594</v>
      </c>
      <c r="Q185" s="650" t="s">
        <v>173</v>
      </c>
      <c r="R185" s="650" t="s">
        <v>599</v>
      </c>
      <c r="S185" s="650" t="s">
        <v>18</v>
      </c>
      <c r="T185" s="648" t="s">
        <v>594</v>
      </c>
    </row>
    <row r="186" spans="2:25" ht="6" customHeight="1" x14ac:dyDescent="0.3">
      <c r="B186" s="410" t="s">
        <v>91</v>
      </c>
      <c r="C186" s="413"/>
      <c r="D186" s="725"/>
      <c r="E186" s="725"/>
      <c r="F186" s="725"/>
      <c r="G186" s="725"/>
      <c r="H186" s="413"/>
      <c r="I186" s="725"/>
      <c r="J186" s="725"/>
      <c r="K186" s="725"/>
      <c r="L186" s="725"/>
      <c r="M186" s="413"/>
      <c r="N186" s="725"/>
      <c r="O186" s="415"/>
      <c r="P186" s="692"/>
      <c r="Q186" s="416"/>
      <c r="R186" s="693"/>
      <c r="S186" s="416"/>
      <c r="T186" s="509"/>
    </row>
    <row r="187" spans="2:25" x14ac:dyDescent="0.3">
      <c r="B187" s="412" t="s">
        <v>176</v>
      </c>
      <c r="C187" s="413">
        <v>680090</v>
      </c>
      <c r="D187" s="725">
        <v>829.97158285863839</v>
      </c>
      <c r="E187" s="725">
        <v>101.67490870404625</v>
      </c>
      <c r="F187" s="725">
        <v>3</v>
      </c>
      <c r="G187" s="725">
        <v>728.14124321151814</v>
      </c>
      <c r="H187" s="413">
        <v>957090</v>
      </c>
      <c r="I187" s="725">
        <v>585.62438621493811</v>
      </c>
      <c r="J187" s="725">
        <v>71.408669192681188</v>
      </c>
      <c r="K187" s="725">
        <v>2.98</v>
      </c>
      <c r="L187" s="725">
        <v>514.12922347907886</v>
      </c>
      <c r="M187" s="413">
        <v>83770</v>
      </c>
      <c r="N187" s="725">
        <v>615.37538759042184</v>
      </c>
      <c r="O187" s="415">
        <v>109470</v>
      </c>
      <c r="P187" s="692">
        <v>464.70271670914519</v>
      </c>
      <c r="Q187" s="416">
        <v>763860</v>
      </c>
      <c r="R187" s="693">
        <v>806.4364040792816</v>
      </c>
      <c r="S187" s="416">
        <v>1066560</v>
      </c>
      <c r="T187" s="509">
        <v>573.21353264370259</v>
      </c>
    </row>
    <row r="188" spans="2:25" x14ac:dyDescent="0.3">
      <c r="B188" s="412" t="s">
        <v>92</v>
      </c>
      <c r="C188" s="413">
        <v>37150</v>
      </c>
      <c r="D188" s="725">
        <v>854.71250908601428</v>
      </c>
      <c r="E188" s="725">
        <v>61.650522818683541</v>
      </c>
      <c r="F188" s="725">
        <v>2</v>
      </c>
      <c r="G188" s="725">
        <v>792.99541185340763</v>
      </c>
      <c r="H188" s="413">
        <v>56970</v>
      </c>
      <c r="I188" s="725">
        <v>564.89793923010757</v>
      </c>
      <c r="J188" s="725">
        <v>41.308161947725957</v>
      </c>
      <c r="K188" s="725">
        <v>1.0887</v>
      </c>
      <c r="L188" s="725">
        <v>523.54424761311168</v>
      </c>
      <c r="M188" s="413">
        <v>1930</v>
      </c>
      <c r="N188" s="725">
        <v>509.08719606828765</v>
      </c>
      <c r="O188" s="415">
        <v>2580</v>
      </c>
      <c r="P188" s="692">
        <v>386.90553405572757</v>
      </c>
      <c r="Q188" s="416">
        <v>39080</v>
      </c>
      <c r="R188" s="693">
        <v>837.61609345411739</v>
      </c>
      <c r="S188" s="416">
        <v>59550</v>
      </c>
      <c r="T188" s="509">
        <v>557.17486272731855</v>
      </c>
    </row>
    <row r="189" spans="2:25" x14ac:dyDescent="0.3">
      <c r="B189" s="412" t="s">
        <v>93</v>
      </c>
      <c r="C189" s="413">
        <v>1370</v>
      </c>
      <c r="D189" s="725">
        <v>731.06215384615382</v>
      </c>
      <c r="E189" s="725">
        <v>125.41515025641026</v>
      </c>
      <c r="F189" s="725">
        <v>31.3</v>
      </c>
      <c r="G189" s="725">
        <v>605.42720146520151</v>
      </c>
      <c r="H189" s="413">
        <v>1790</v>
      </c>
      <c r="I189" s="725">
        <v>551.64651032942493</v>
      </c>
      <c r="J189" s="725">
        <v>93.997210664433283</v>
      </c>
      <c r="K189" s="725">
        <v>35.630000000000003</v>
      </c>
      <c r="L189" s="725">
        <v>457.50716683417085</v>
      </c>
      <c r="M189" s="413">
        <v>250</v>
      </c>
      <c r="N189" s="725">
        <v>581.00218253968251</v>
      </c>
      <c r="O189" s="415">
        <v>320</v>
      </c>
      <c r="P189" s="692">
        <v>451.43349056603773</v>
      </c>
      <c r="Q189" s="416">
        <v>1620</v>
      </c>
      <c r="R189" s="693">
        <v>707.67618429189849</v>
      </c>
      <c r="S189" s="416">
        <v>2110</v>
      </c>
      <c r="T189" s="509">
        <v>536.5361545756283</v>
      </c>
    </row>
    <row r="190" spans="2:25" x14ac:dyDescent="0.3">
      <c r="B190" s="412" t="s">
        <v>94</v>
      </c>
      <c r="C190" s="413">
        <v>2800</v>
      </c>
      <c r="D190" s="725">
        <v>722.09363473909934</v>
      </c>
      <c r="E190" s="725">
        <v>71.611175839885632</v>
      </c>
      <c r="F190" s="725">
        <v>4.3149999999999995</v>
      </c>
      <c r="G190" s="725">
        <v>650.40938527519654</v>
      </c>
      <c r="H190" s="413">
        <v>3760</v>
      </c>
      <c r="I190" s="725">
        <v>527.61741282938522</v>
      </c>
      <c r="J190" s="725">
        <v>51.11456723449561</v>
      </c>
      <c r="K190" s="725">
        <v>4.6231999999999998</v>
      </c>
      <c r="L190" s="725">
        <v>476.44030553633218</v>
      </c>
      <c r="M190" s="413">
        <v>190</v>
      </c>
      <c r="N190" s="725">
        <v>470.89718085106381</v>
      </c>
      <c r="O190" s="415">
        <v>240</v>
      </c>
      <c r="P190" s="692">
        <v>373.7799579831933</v>
      </c>
      <c r="Q190" s="416">
        <v>2990</v>
      </c>
      <c r="R190" s="693">
        <v>706.27818486269257</v>
      </c>
      <c r="S190" s="416">
        <v>4000</v>
      </c>
      <c r="T190" s="509">
        <v>518.4526282853567</v>
      </c>
    </row>
    <row r="191" spans="2:25" x14ac:dyDescent="0.3">
      <c r="B191" s="412" t="s">
        <v>95</v>
      </c>
      <c r="C191" s="413">
        <v>136820</v>
      </c>
      <c r="D191" s="725">
        <v>783.81110033474147</v>
      </c>
      <c r="E191" s="725">
        <v>69.607239480492908</v>
      </c>
      <c r="F191" s="725">
        <v>2</v>
      </c>
      <c r="G191" s="725">
        <v>714.10626326793181</v>
      </c>
      <c r="H191" s="413">
        <v>194170</v>
      </c>
      <c r="I191" s="725">
        <v>554.12085908812332</v>
      </c>
      <c r="J191" s="725">
        <v>49.648676434689015</v>
      </c>
      <c r="K191" s="725">
        <v>1.1615</v>
      </c>
      <c r="L191" s="725">
        <v>504.41227687643908</v>
      </c>
      <c r="M191" s="413">
        <v>10690</v>
      </c>
      <c r="N191" s="725">
        <v>470.83780896248476</v>
      </c>
      <c r="O191" s="415">
        <v>13560</v>
      </c>
      <c r="P191" s="692">
        <v>375.61492035398231</v>
      </c>
      <c r="Q191" s="416">
        <v>147510</v>
      </c>
      <c r="R191" s="693">
        <v>761.13230681101743</v>
      </c>
      <c r="S191" s="416">
        <v>207730</v>
      </c>
      <c r="T191" s="509">
        <v>542.46857546538558</v>
      </c>
    </row>
    <row r="192" spans="2:25" x14ac:dyDescent="0.3">
      <c r="B192" s="412" t="s">
        <v>96</v>
      </c>
      <c r="C192" s="413">
        <v>7090</v>
      </c>
      <c r="D192" s="725">
        <v>554.71623078008179</v>
      </c>
      <c r="E192" s="725">
        <v>66.817182959514739</v>
      </c>
      <c r="F192" s="725">
        <v>4.59</v>
      </c>
      <c r="G192" s="725">
        <v>487.69422419878583</v>
      </c>
      <c r="H192" s="413">
        <v>9850</v>
      </c>
      <c r="I192" s="725">
        <v>423.09972487309648</v>
      </c>
      <c r="J192" s="725">
        <v>54.058591055837567</v>
      </c>
      <c r="K192" s="725">
        <v>10.734500000000001</v>
      </c>
      <c r="L192" s="725">
        <v>368.7815979071421</v>
      </c>
      <c r="M192" s="413">
        <v>1030</v>
      </c>
      <c r="N192" s="725">
        <v>374.1678231292517</v>
      </c>
      <c r="O192" s="415">
        <v>1320</v>
      </c>
      <c r="P192" s="692">
        <v>311.11520880789669</v>
      </c>
      <c r="Q192" s="416">
        <v>8120</v>
      </c>
      <c r="R192" s="693">
        <v>531.83075264843558</v>
      </c>
      <c r="S192" s="416">
        <v>11170</v>
      </c>
      <c r="T192" s="509">
        <v>409.89263186173542</v>
      </c>
    </row>
    <row r="193" spans="2:25" x14ac:dyDescent="0.3">
      <c r="B193" s="412" t="s">
        <v>97</v>
      </c>
      <c r="C193" s="413">
        <v>2470</v>
      </c>
      <c r="D193" s="725">
        <v>656.40696320258792</v>
      </c>
      <c r="E193" s="725">
        <v>83.882600121310148</v>
      </c>
      <c r="F193" s="725">
        <v>2.71</v>
      </c>
      <c r="G193" s="725">
        <v>572.34872572815539</v>
      </c>
      <c r="H193" s="413">
        <v>3180</v>
      </c>
      <c r="I193" s="725">
        <v>530.31897040302272</v>
      </c>
      <c r="J193" s="725">
        <v>70.658798331234252</v>
      </c>
      <c r="K193" s="725">
        <v>5.9067500000000006</v>
      </c>
      <c r="L193" s="725">
        <v>459.60699058267716</v>
      </c>
      <c r="M193" s="413">
        <v>370</v>
      </c>
      <c r="N193" s="725">
        <v>506.12444141689377</v>
      </c>
      <c r="O193" s="415">
        <v>480</v>
      </c>
      <c r="P193" s="692">
        <v>412.41995833333328</v>
      </c>
      <c r="Q193" s="416">
        <v>2840</v>
      </c>
      <c r="R193" s="693">
        <v>636.98665140845071</v>
      </c>
      <c r="S193" s="416">
        <v>3660</v>
      </c>
      <c r="T193" s="509">
        <v>514.83988785557983</v>
      </c>
    </row>
    <row r="194" spans="2:25" x14ac:dyDescent="0.3">
      <c r="B194" s="412" t="s">
        <v>98</v>
      </c>
      <c r="C194" s="413">
        <v>5950</v>
      </c>
      <c r="D194" s="725">
        <v>733.78619247564666</v>
      </c>
      <c r="E194" s="725">
        <v>66.300374538125624</v>
      </c>
      <c r="F194" s="725">
        <v>3</v>
      </c>
      <c r="G194" s="725">
        <v>667.21460530735635</v>
      </c>
      <c r="H194" s="413">
        <v>8050</v>
      </c>
      <c r="I194" s="725">
        <v>541.36055507264371</v>
      </c>
      <c r="J194" s="725">
        <v>48.602640829504537</v>
      </c>
      <c r="K194" s="725">
        <v>1.4410000000000001</v>
      </c>
      <c r="L194" s="725">
        <v>492.55066295790385</v>
      </c>
      <c r="M194" s="413">
        <v>400</v>
      </c>
      <c r="N194" s="725">
        <v>444.69655696202534</v>
      </c>
      <c r="O194" s="415">
        <v>500</v>
      </c>
      <c r="P194" s="692">
        <v>366.1319797979798</v>
      </c>
      <c r="Q194" s="416">
        <v>6350</v>
      </c>
      <c r="R194" s="693">
        <v>715.80061899511736</v>
      </c>
      <c r="S194" s="416">
        <v>8550</v>
      </c>
      <c r="T194" s="509">
        <v>531.21336920917167</v>
      </c>
    </row>
    <row r="195" spans="2:25" x14ac:dyDescent="0.3">
      <c r="B195" s="412" t="s">
        <v>73</v>
      </c>
      <c r="C195" s="413">
        <v>49230</v>
      </c>
      <c r="D195" s="725">
        <v>745.75651120274631</v>
      </c>
      <c r="E195" s="725">
        <v>78.976282481870442</v>
      </c>
      <c r="F195" s="725">
        <v>3</v>
      </c>
      <c r="G195" s="725">
        <v>666.63033974072414</v>
      </c>
      <c r="H195" s="413">
        <v>70460</v>
      </c>
      <c r="I195" s="725">
        <v>528.53804649578467</v>
      </c>
      <c r="J195" s="725">
        <v>56.397924623179769</v>
      </c>
      <c r="K195" s="725">
        <v>4.11435</v>
      </c>
      <c r="L195" s="725">
        <v>472.05416139855174</v>
      </c>
      <c r="M195" s="413">
        <v>4180</v>
      </c>
      <c r="N195" s="725">
        <v>505.14060019129607</v>
      </c>
      <c r="O195" s="415">
        <v>5420</v>
      </c>
      <c r="P195" s="692">
        <v>391.49954436450838</v>
      </c>
      <c r="Q195" s="416">
        <v>53410</v>
      </c>
      <c r="R195" s="693">
        <v>726.91665162606955</v>
      </c>
      <c r="S195" s="416">
        <v>75880</v>
      </c>
      <c r="T195" s="509">
        <v>518.74764704331903</v>
      </c>
    </row>
    <row r="196" spans="2:25" ht="15" thickBot="1" x14ac:dyDescent="0.35">
      <c r="B196" s="456" t="s">
        <v>75</v>
      </c>
      <c r="C196" s="413">
        <v>146860</v>
      </c>
      <c r="D196" s="725">
        <v>816.91334304760221</v>
      </c>
      <c r="E196" s="725">
        <v>104.15513560188747</v>
      </c>
      <c r="F196" s="725">
        <v>2.77</v>
      </c>
      <c r="G196" s="725">
        <v>712.63617800084444</v>
      </c>
      <c r="H196" s="413">
        <v>203290</v>
      </c>
      <c r="I196" s="725">
        <v>602.03921624666123</v>
      </c>
      <c r="J196" s="725">
        <v>77.582748363183811</v>
      </c>
      <c r="K196" s="725">
        <v>5.9242999999999997</v>
      </c>
      <c r="L196" s="725">
        <v>524.40883705380202</v>
      </c>
      <c r="M196" s="413">
        <v>17690</v>
      </c>
      <c r="N196" s="725">
        <v>651.8082203006669</v>
      </c>
      <c r="O196" s="415">
        <v>25370</v>
      </c>
      <c r="P196" s="692">
        <v>476.63868747782902</v>
      </c>
      <c r="Q196" s="416">
        <v>164560</v>
      </c>
      <c r="R196" s="693">
        <v>799.16040612067547</v>
      </c>
      <c r="S196" s="416">
        <v>228660</v>
      </c>
      <c r="T196" s="509">
        <v>588.12550598700261</v>
      </c>
    </row>
    <row r="197" spans="2:25" ht="15" thickBot="1" x14ac:dyDescent="0.35">
      <c r="B197" s="418" t="s">
        <v>1</v>
      </c>
      <c r="C197" s="419">
        <v>1069820</v>
      </c>
      <c r="D197" s="726">
        <v>816.09040609483429</v>
      </c>
      <c r="E197" s="726">
        <v>94.962696949778646</v>
      </c>
      <c r="F197" s="726">
        <v>3</v>
      </c>
      <c r="G197" s="726">
        <v>720.98699179701714</v>
      </c>
      <c r="H197" s="419">
        <v>1508610</v>
      </c>
      <c r="I197" s="726">
        <v>578.73407025672645</v>
      </c>
      <c r="J197" s="726">
        <v>67.341896910599814</v>
      </c>
      <c r="K197" s="726">
        <v>1.5712999999999999</v>
      </c>
      <c r="L197" s="726">
        <v>511.314556887138</v>
      </c>
      <c r="M197" s="421">
        <v>120500</v>
      </c>
      <c r="N197" s="726">
        <v>599.12420412769802</v>
      </c>
      <c r="O197" s="421">
        <v>159250</v>
      </c>
      <c r="P197" s="625">
        <v>453.36785828660413</v>
      </c>
      <c r="Q197" s="419">
        <v>1190330</v>
      </c>
      <c r="R197" s="726">
        <v>794.12578777092347</v>
      </c>
      <c r="S197" s="419">
        <v>1667860</v>
      </c>
      <c r="T197" s="625">
        <v>566.76383135644994</v>
      </c>
      <c r="U197" s="397"/>
      <c r="V197" s="454"/>
      <c r="W197" s="454"/>
      <c r="X197" s="670"/>
      <c r="Y197" s="670"/>
    </row>
    <row r="198" spans="2:25" ht="10.050000000000001" customHeight="1" x14ac:dyDescent="0.3">
      <c r="B198" s="460" t="s">
        <v>99</v>
      </c>
    </row>
    <row r="199" spans="2:25" ht="10.050000000000001" customHeight="1" x14ac:dyDescent="0.3">
      <c r="B199" s="460" t="s">
        <v>100</v>
      </c>
    </row>
    <row r="200" spans="2:25" x14ac:dyDescent="0.3">
      <c r="B200" s="470"/>
    </row>
    <row r="201" spans="2:25" x14ac:dyDescent="0.3">
      <c r="B201" s="584" t="s">
        <v>559</v>
      </c>
      <c r="C201" s="691"/>
      <c r="D201" s="691"/>
      <c r="E201" s="691"/>
      <c r="F201" s="691"/>
      <c r="G201" s="691"/>
      <c r="H201" s="585"/>
      <c r="I201" s="585"/>
      <c r="J201" s="585"/>
      <c r="K201" s="585"/>
      <c r="L201" s="585"/>
      <c r="M201" s="585"/>
      <c r="N201" s="585"/>
      <c r="O201" s="585"/>
      <c r="P201" s="585"/>
      <c r="Q201" s="585"/>
      <c r="R201" s="585"/>
      <c r="S201" s="585"/>
      <c r="T201" s="586"/>
    </row>
    <row r="202" spans="2:25" x14ac:dyDescent="0.3">
      <c r="B202" s="405"/>
      <c r="C202" s="765" t="s">
        <v>551</v>
      </c>
      <c r="D202" s="774"/>
      <c r="E202" s="774"/>
      <c r="F202" s="774"/>
      <c r="G202" s="774"/>
      <c r="H202" s="774"/>
      <c r="I202" s="774"/>
      <c r="J202" s="774"/>
      <c r="K202" s="774"/>
      <c r="L202" s="774"/>
      <c r="M202" s="767" t="s">
        <v>496</v>
      </c>
      <c r="N202" s="779"/>
      <c r="O202" s="779"/>
      <c r="P202" s="768"/>
      <c r="Q202" s="765" t="s">
        <v>497</v>
      </c>
      <c r="R202" s="774"/>
      <c r="S202" s="774"/>
      <c r="T202" s="766"/>
    </row>
    <row r="203" spans="2:25" ht="40.799999999999997" x14ac:dyDescent="0.3">
      <c r="B203" s="406" t="s">
        <v>512</v>
      </c>
      <c r="C203" s="649" t="s">
        <v>173</v>
      </c>
      <c r="D203" s="649" t="s">
        <v>599</v>
      </c>
      <c r="E203" s="649" t="s">
        <v>601</v>
      </c>
      <c r="F203" s="649" t="s">
        <v>604</v>
      </c>
      <c r="G203" s="649" t="s">
        <v>593</v>
      </c>
      <c r="H203" s="720" t="s">
        <v>573</v>
      </c>
      <c r="I203" s="649" t="s">
        <v>594</v>
      </c>
      <c r="J203" s="649" t="s">
        <v>595</v>
      </c>
      <c r="K203" s="649" t="s">
        <v>607</v>
      </c>
      <c r="L203" s="649" t="s">
        <v>600</v>
      </c>
      <c r="M203" s="720" t="s">
        <v>173</v>
      </c>
      <c r="N203" s="649" t="s">
        <v>599</v>
      </c>
      <c r="O203" s="649" t="s">
        <v>18</v>
      </c>
      <c r="P203" s="649" t="s">
        <v>594</v>
      </c>
      <c r="Q203" s="650" t="s">
        <v>173</v>
      </c>
      <c r="R203" s="650" t="s">
        <v>599</v>
      </c>
      <c r="S203" s="650" t="s">
        <v>18</v>
      </c>
      <c r="T203" s="648" t="s">
        <v>594</v>
      </c>
    </row>
    <row r="204" spans="2:25" ht="6" customHeight="1" x14ac:dyDescent="0.3">
      <c r="B204" s="410" t="s">
        <v>101</v>
      </c>
      <c r="C204" s="413"/>
      <c r="D204" s="725"/>
      <c r="E204" s="725"/>
      <c r="F204" s="725"/>
      <c r="G204" s="725"/>
      <c r="H204" s="413"/>
      <c r="I204" s="725"/>
      <c r="J204" s="725"/>
      <c r="K204" s="725"/>
      <c r="L204" s="725"/>
      <c r="M204" s="413"/>
      <c r="N204" s="725"/>
      <c r="O204" s="415"/>
      <c r="P204" s="692"/>
      <c r="Q204" s="416"/>
      <c r="R204" s="693"/>
      <c r="S204" s="416"/>
      <c r="T204" s="509"/>
    </row>
    <row r="205" spans="2:25" x14ac:dyDescent="0.3">
      <c r="B205" s="412" t="s">
        <v>102</v>
      </c>
      <c r="C205" s="413">
        <v>360</v>
      </c>
      <c r="D205" s="725">
        <v>923.36764542936282</v>
      </c>
      <c r="E205" s="725">
        <v>80.857894736842113</v>
      </c>
      <c r="F205" s="725">
        <v>2</v>
      </c>
      <c r="G205" s="725">
        <v>842.47977839335181</v>
      </c>
      <c r="H205" s="413">
        <v>610</v>
      </c>
      <c r="I205" s="725">
        <v>582.38952066115701</v>
      </c>
      <c r="J205" s="725">
        <v>47.589768595041328</v>
      </c>
      <c r="K205" s="725">
        <v>1.1940999999999999</v>
      </c>
      <c r="L205" s="725">
        <v>534.71235338842973</v>
      </c>
      <c r="M205" s="413">
        <v>20</v>
      </c>
      <c r="N205" s="725">
        <v>648.91043478260872</v>
      </c>
      <c r="O205" s="415">
        <v>30</v>
      </c>
      <c r="P205" s="692">
        <v>531.0276470588235</v>
      </c>
      <c r="Q205" s="416">
        <v>380</v>
      </c>
      <c r="R205" s="693">
        <v>906.92880208333327</v>
      </c>
      <c r="S205" s="416">
        <v>640</v>
      </c>
      <c r="T205" s="509">
        <v>579.65665101721436</v>
      </c>
    </row>
    <row r="206" spans="2:25" x14ac:dyDescent="0.3">
      <c r="B206" s="412" t="s">
        <v>103</v>
      </c>
      <c r="C206" s="413">
        <v>250</v>
      </c>
      <c r="D206" s="725">
        <v>844.22955823293171</v>
      </c>
      <c r="E206" s="725">
        <v>77.585140562248995</v>
      </c>
      <c r="F206" s="725">
        <v>3</v>
      </c>
      <c r="G206" s="725">
        <v>766.58550200803211</v>
      </c>
      <c r="H206" s="413">
        <v>390</v>
      </c>
      <c r="I206" s="725">
        <v>531.28758269720095</v>
      </c>
      <c r="J206" s="725">
        <v>57.573851653944025</v>
      </c>
      <c r="K206" s="725">
        <v>1.6233</v>
      </c>
      <c r="L206" s="725">
        <v>473.67640279898217</v>
      </c>
      <c r="M206" s="413">
        <v>20</v>
      </c>
      <c r="N206" s="725">
        <v>737.99933333333331</v>
      </c>
      <c r="O206" s="415">
        <v>20</v>
      </c>
      <c r="P206" s="692">
        <v>604.0695454545455</v>
      </c>
      <c r="Q206" s="416">
        <v>260</v>
      </c>
      <c r="R206" s="693">
        <v>838.19375000000002</v>
      </c>
      <c r="S206" s="416">
        <v>420</v>
      </c>
      <c r="T206" s="509">
        <v>535.14590361445778</v>
      </c>
    </row>
    <row r="207" spans="2:25" x14ac:dyDescent="0.3">
      <c r="B207" s="412" t="s">
        <v>80</v>
      </c>
      <c r="C207" s="413">
        <v>140</v>
      </c>
      <c r="D207" s="725">
        <v>900.29808510638293</v>
      </c>
      <c r="E207" s="725">
        <v>88.556666666666672</v>
      </c>
      <c r="F207" s="725">
        <v>3</v>
      </c>
      <c r="G207" s="725">
        <v>811.74141843971631</v>
      </c>
      <c r="H207" s="413">
        <v>230</v>
      </c>
      <c r="I207" s="725">
        <v>595.3313304721031</v>
      </c>
      <c r="J207" s="725">
        <v>52.371194420600865</v>
      </c>
      <c r="K207" s="725">
        <v>1.2103999999999999</v>
      </c>
      <c r="L207" s="725">
        <v>542.9601360515021</v>
      </c>
      <c r="M207" s="413">
        <v>10</v>
      </c>
      <c r="N207" s="725">
        <v>339.6875</v>
      </c>
      <c r="O207" s="415">
        <v>10</v>
      </c>
      <c r="P207" s="692">
        <v>279.59750000000003</v>
      </c>
      <c r="Q207" s="416">
        <v>150</v>
      </c>
      <c r="R207" s="693">
        <v>884.8329655172414</v>
      </c>
      <c r="S207" s="416">
        <v>240</v>
      </c>
      <c r="T207" s="509">
        <v>590.00248945147678</v>
      </c>
    </row>
    <row r="208" spans="2:25" x14ac:dyDescent="0.3">
      <c r="B208" s="412" t="s">
        <v>105</v>
      </c>
      <c r="C208" s="413">
        <v>896410</v>
      </c>
      <c r="D208" s="725">
        <v>789.73161105211022</v>
      </c>
      <c r="E208" s="725">
        <v>102.08885689485145</v>
      </c>
      <c r="F208" s="725">
        <v>3.77</v>
      </c>
      <c r="G208" s="725">
        <v>687.48829785168346</v>
      </c>
      <c r="H208" s="413">
        <v>1237120</v>
      </c>
      <c r="I208" s="725">
        <v>570.91761140390577</v>
      </c>
      <c r="J208" s="725">
        <v>73.644301121152353</v>
      </c>
      <c r="K208" s="725">
        <v>7.14</v>
      </c>
      <c r="L208" s="725">
        <v>497.18644916430071</v>
      </c>
      <c r="M208" s="413">
        <v>115160</v>
      </c>
      <c r="N208" s="725">
        <v>598.54873113461508</v>
      </c>
      <c r="O208" s="415">
        <v>150580</v>
      </c>
      <c r="P208" s="692">
        <v>454.50801581925401</v>
      </c>
      <c r="Q208" s="416">
        <v>1011570</v>
      </c>
      <c r="R208" s="693">
        <v>767.96710128652012</v>
      </c>
      <c r="S208" s="416">
        <v>1387700</v>
      </c>
      <c r="T208" s="509">
        <v>558.28624886862826</v>
      </c>
    </row>
    <row r="209" spans="2:25" x14ac:dyDescent="0.3">
      <c r="B209" s="412" t="s">
        <v>106</v>
      </c>
      <c r="C209" s="413">
        <v>770</v>
      </c>
      <c r="D209" s="725">
        <v>949.76832679738561</v>
      </c>
      <c r="E209" s="725">
        <v>91.66324183006536</v>
      </c>
      <c r="F209" s="725">
        <v>3</v>
      </c>
      <c r="G209" s="725">
        <v>858.55795811518328</v>
      </c>
      <c r="H209" s="413">
        <v>1160</v>
      </c>
      <c r="I209" s="725">
        <v>620.36583910034608</v>
      </c>
      <c r="J209" s="725">
        <v>60.543048615916959</v>
      </c>
      <c r="K209" s="725">
        <v>1.32165</v>
      </c>
      <c r="L209" s="725">
        <v>561.1731105902777</v>
      </c>
      <c r="M209" s="413">
        <v>30</v>
      </c>
      <c r="N209" s="725">
        <v>577.70161290322585</v>
      </c>
      <c r="O209" s="415">
        <v>40</v>
      </c>
      <c r="P209" s="692">
        <v>464.95743589743591</v>
      </c>
      <c r="Q209" s="416">
        <v>800</v>
      </c>
      <c r="R209" s="693">
        <v>935.2782914572864</v>
      </c>
      <c r="S209" s="416">
        <v>1200</v>
      </c>
      <c r="T209" s="509">
        <v>615.29393305439328</v>
      </c>
    </row>
    <row r="210" spans="2:25" x14ac:dyDescent="0.3">
      <c r="B210" s="412" t="s">
        <v>84</v>
      </c>
      <c r="C210" s="413">
        <v>30</v>
      </c>
      <c r="D210" s="725">
        <v>1030.4132352941178</v>
      </c>
      <c r="E210" s="725">
        <v>55.914411764705882</v>
      </c>
      <c r="F210" s="725">
        <v>1.5</v>
      </c>
      <c r="G210" s="725">
        <v>974.49882352941177</v>
      </c>
      <c r="H210" s="413">
        <v>60</v>
      </c>
      <c r="I210" s="725">
        <v>656.15</v>
      </c>
      <c r="J210" s="725">
        <v>25.573887500000001</v>
      </c>
      <c r="K210" s="725">
        <v>1</v>
      </c>
      <c r="L210" s="725">
        <v>630.57611250000002</v>
      </c>
      <c r="M210" s="413" t="e">
        <v>#REF!</v>
      </c>
      <c r="N210" s="725" t="e">
        <v>#REF!</v>
      </c>
      <c r="O210" s="415" t="e">
        <v>#REF!</v>
      </c>
      <c r="P210" s="692" t="e">
        <v>#REF!</v>
      </c>
      <c r="Q210" s="416">
        <v>30</v>
      </c>
      <c r="R210" s="693">
        <v>1030.4132352941178</v>
      </c>
      <c r="S210" s="416">
        <v>60</v>
      </c>
      <c r="T210" s="509">
        <v>656.15</v>
      </c>
    </row>
    <row r="211" spans="2:25" x14ac:dyDescent="0.3">
      <c r="B211" s="412" t="s">
        <v>86</v>
      </c>
      <c r="C211" s="413">
        <v>11460</v>
      </c>
      <c r="D211" s="725">
        <v>1064.1133257721165</v>
      </c>
      <c r="E211" s="725">
        <v>89.003447914849062</v>
      </c>
      <c r="F211" s="725">
        <v>4</v>
      </c>
      <c r="G211" s="725">
        <v>975.03135875730868</v>
      </c>
      <c r="H211" s="413">
        <v>18670</v>
      </c>
      <c r="I211" s="725">
        <v>640.10200835475575</v>
      </c>
      <c r="J211" s="725">
        <v>53.29706619537275</v>
      </c>
      <c r="K211" s="725">
        <v>4.1031499999999994</v>
      </c>
      <c r="L211" s="725">
        <v>586.7303887347332</v>
      </c>
      <c r="M211" s="413">
        <v>390</v>
      </c>
      <c r="N211" s="725">
        <v>738.74442455242968</v>
      </c>
      <c r="O211" s="415">
        <v>570</v>
      </c>
      <c r="P211" s="692">
        <v>499.26507017543867</v>
      </c>
      <c r="Q211" s="416">
        <v>11850</v>
      </c>
      <c r="R211" s="693">
        <v>1053.3802421327935</v>
      </c>
      <c r="S211" s="416">
        <v>19240</v>
      </c>
      <c r="T211" s="509">
        <v>635.9300379378443</v>
      </c>
    </row>
    <row r="212" spans="2:25" x14ac:dyDescent="0.3">
      <c r="B212" s="412" t="s">
        <v>108</v>
      </c>
      <c r="C212" s="413">
        <v>1100</v>
      </c>
      <c r="D212" s="725">
        <v>1015.9108975521306</v>
      </c>
      <c r="E212" s="725">
        <v>79.230906527651854</v>
      </c>
      <c r="F212" s="725">
        <v>2</v>
      </c>
      <c r="G212" s="725">
        <v>936.58376246600187</v>
      </c>
      <c r="H212" s="413">
        <v>1810</v>
      </c>
      <c r="I212" s="725">
        <v>625.59492520775632</v>
      </c>
      <c r="J212" s="725">
        <v>49.801684376731295</v>
      </c>
      <c r="K212" s="725">
        <v>1.0928</v>
      </c>
      <c r="L212" s="725">
        <v>575.7344374515236</v>
      </c>
      <c r="M212" s="413">
        <v>70</v>
      </c>
      <c r="N212" s="725">
        <v>688.18815384615391</v>
      </c>
      <c r="O212" s="415">
        <v>100</v>
      </c>
      <c r="P212" s="692">
        <v>491.25862745098038</v>
      </c>
      <c r="Q212" s="416">
        <v>1170</v>
      </c>
      <c r="R212" s="693">
        <v>997.67290239726026</v>
      </c>
      <c r="S212" s="416">
        <v>1910</v>
      </c>
      <c r="T212" s="509">
        <v>618.4096591504981</v>
      </c>
    </row>
    <row r="213" spans="2:25" x14ac:dyDescent="0.3">
      <c r="B213" s="412" t="s">
        <v>109</v>
      </c>
      <c r="C213" s="413">
        <v>100080</v>
      </c>
      <c r="D213" s="725">
        <v>979.60418625099919</v>
      </c>
      <c r="E213" s="725">
        <v>54.587807056354919</v>
      </c>
      <c r="F213" s="725">
        <v>2</v>
      </c>
      <c r="G213" s="725">
        <v>924.90479929250239</v>
      </c>
      <c r="H213" s="413">
        <v>150460</v>
      </c>
      <c r="I213" s="725">
        <v>641.68272684372835</v>
      </c>
      <c r="J213" s="725">
        <v>35.754182923246667</v>
      </c>
      <c r="K213" s="725">
        <v>1.0665</v>
      </c>
      <c r="L213" s="725">
        <v>605.87453986519267</v>
      </c>
      <c r="M213" s="413">
        <v>1910</v>
      </c>
      <c r="N213" s="725">
        <v>608.85570381998957</v>
      </c>
      <c r="O213" s="415">
        <v>2520</v>
      </c>
      <c r="P213" s="692">
        <v>461.71271933306872</v>
      </c>
      <c r="Q213" s="416">
        <v>101990</v>
      </c>
      <c r="R213" s="693">
        <v>972.65749144532356</v>
      </c>
      <c r="S213" s="416">
        <v>152980</v>
      </c>
      <c r="T213" s="509">
        <v>638.71920699460691</v>
      </c>
    </row>
    <row r="214" spans="2:25" x14ac:dyDescent="0.3">
      <c r="B214" s="412" t="s">
        <v>110</v>
      </c>
      <c r="C214" s="413">
        <v>830</v>
      </c>
      <c r="D214" s="725">
        <v>1025.9820969696968</v>
      </c>
      <c r="E214" s="725">
        <v>36.22758787878788</v>
      </c>
      <c r="F214" s="725">
        <v>2</v>
      </c>
      <c r="G214" s="725">
        <v>989.48878787878789</v>
      </c>
      <c r="H214" s="413">
        <v>1120</v>
      </c>
      <c r="I214" s="725">
        <v>755.03378136200718</v>
      </c>
      <c r="J214" s="725">
        <v>27.317721146953403</v>
      </c>
      <c r="K214" s="725">
        <v>1</v>
      </c>
      <c r="L214" s="725">
        <v>727.56907302867387</v>
      </c>
      <c r="M214" s="413">
        <v>10</v>
      </c>
      <c r="N214" s="725">
        <v>540.4083333333333</v>
      </c>
      <c r="O214" s="415">
        <v>10</v>
      </c>
      <c r="P214" s="692">
        <v>419.12142857142857</v>
      </c>
      <c r="Q214" s="416">
        <v>840</v>
      </c>
      <c r="R214" s="693">
        <v>1019.0204659498208</v>
      </c>
      <c r="S214" s="416">
        <v>1130</v>
      </c>
      <c r="T214" s="509">
        <v>750.87203539823008</v>
      </c>
    </row>
    <row r="215" spans="2:25" x14ac:dyDescent="0.3">
      <c r="B215" s="412" t="s">
        <v>111</v>
      </c>
      <c r="C215" s="413">
        <v>43080</v>
      </c>
      <c r="D215" s="725">
        <v>840.66726599498554</v>
      </c>
      <c r="E215" s="725">
        <v>48.330724069087196</v>
      </c>
      <c r="F215" s="725">
        <v>2</v>
      </c>
      <c r="G215" s="725">
        <v>792.22268860148142</v>
      </c>
      <c r="H215" s="413">
        <v>62650</v>
      </c>
      <c r="I215" s="725">
        <v>565.10411760950069</v>
      </c>
      <c r="J215" s="725">
        <v>31.99226727908313</v>
      </c>
      <c r="K215" s="725">
        <v>1</v>
      </c>
      <c r="L215" s="725">
        <v>533.06435523925086</v>
      </c>
      <c r="M215" s="413">
        <v>1630</v>
      </c>
      <c r="N215" s="725">
        <v>604.90650891210817</v>
      </c>
      <c r="O215" s="415">
        <v>2230</v>
      </c>
      <c r="P215" s="692">
        <v>431.29123146067417</v>
      </c>
      <c r="Q215" s="416">
        <v>44700</v>
      </c>
      <c r="R215" s="693">
        <v>832.08657226584342</v>
      </c>
      <c r="S215" s="416">
        <v>64870</v>
      </c>
      <c r="T215" s="509">
        <v>560.51463243568207</v>
      </c>
    </row>
    <row r="216" spans="2:25" x14ac:dyDescent="0.3">
      <c r="B216" s="412" t="s">
        <v>90</v>
      </c>
      <c r="C216" s="413">
        <v>8660</v>
      </c>
      <c r="D216" s="725">
        <v>947.15051744051743</v>
      </c>
      <c r="E216" s="725">
        <v>56.770013871563869</v>
      </c>
      <c r="F216" s="725">
        <v>2</v>
      </c>
      <c r="G216" s="725">
        <v>890.21621506121505</v>
      </c>
      <c r="H216" s="413">
        <v>12940</v>
      </c>
      <c r="I216" s="725">
        <v>618.03636588380709</v>
      </c>
      <c r="J216" s="725">
        <v>37.76600647404203</v>
      </c>
      <c r="K216" s="725">
        <v>1.1331</v>
      </c>
      <c r="L216" s="725">
        <v>580.14637871436298</v>
      </c>
      <c r="M216" s="413">
        <v>180</v>
      </c>
      <c r="N216" s="725">
        <v>623.99874999999997</v>
      </c>
      <c r="O216" s="415">
        <v>250</v>
      </c>
      <c r="P216" s="692">
        <v>457.6040873015873</v>
      </c>
      <c r="Q216" s="416">
        <v>8840</v>
      </c>
      <c r="R216" s="693">
        <v>940.4258029857499</v>
      </c>
      <c r="S216" s="416">
        <v>13200</v>
      </c>
      <c r="T216" s="509">
        <v>614.97263943619282</v>
      </c>
    </row>
    <row r="217" spans="2:25" ht="15" thickBot="1" x14ac:dyDescent="0.35">
      <c r="B217" s="456" t="s">
        <v>75</v>
      </c>
      <c r="C217" s="413">
        <v>6660</v>
      </c>
      <c r="D217" s="725">
        <v>1066.2893575502853</v>
      </c>
      <c r="E217" s="725">
        <v>116.04505553887722</v>
      </c>
      <c r="F217" s="725">
        <v>4</v>
      </c>
      <c r="G217" s="725">
        <v>950.20340690690693</v>
      </c>
      <c r="H217" s="413">
        <v>21400</v>
      </c>
      <c r="I217" s="725">
        <v>535.54820956208812</v>
      </c>
      <c r="J217" s="725">
        <v>63.677505024068793</v>
      </c>
      <c r="K217" s="725">
        <v>10.4376</v>
      </c>
      <c r="L217" s="725">
        <v>471.81634697330901</v>
      </c>
      <c r="M217" s="413">
        <v>1080</v>
      </c>
      <c r="N217" s="725">
        <v>573.69560998151576</v>
      </c>
      <c r="O217" s="415">
        <v>2890</v>
      </c>
      <c r="P217" s="692">
        <v>391.20210089841049</v>
      </c>
      <c r="Q217" s="416">
        <v>7740</v>
      </c>
      <c r="R217" s="693">
        <v>997.46362990702471</v>
      </c>
      <c r="S217" s="416">
        <v>24290</v>
      </c>
      <c r="T217" s="509">
        <v>518.35099090198014</v>
      </c>
    </row>
    <row r="218" spans="2:25" ht="15" thickBot="1" x14ac:dyDescent="0.35">
      <c r="B218" s="418" t="s">
        <v>1</v>
      </c>
      <c r="C218" s="419">
        <v>1069820</v>
      </c>
      <c r="D218" s="726">
        <v>816.09040609483429</v>
      </c>
      <c r="E218" s="726">
        <v>94.962696949778646</v>
      </c>
      <c r="F218" s="726">
        <v>3</v>
      </c>
      <c r="G218" s="726">
        <v>720.98699179701714</v>
      </c>
      <c r="H218" s="419">
        <v>1508610</v>
      </c>
      <c r="I218" s="726">
        <v>578.73407025672645</v>
      </c>
      <c r="J218" s="726">
        <v>67.341896910599814</v>
      </c>
      <c r="K218" s="726">
        <v>1.5712999999999999</v>
      </c>
      <c r="L218" s="726">
        <v>511.314556887138</v>
      </c>
      <c r="M218" s="421">
        <v>120500</v>
      </c>
      <c r="N218" s="726">
        <v>599.12420412769802</v>
      </c>
      <c r="O218" s="421">
        <v>159250</v>
      </c>
      <c r="P218" s="625">
        <v>453.36785828660413</v>
      </c>
      <c r="Q218" s="419">
        <v>1190330</v>
      </c>
      <c r="R218" s="726">
        <v>794.12578777092347</v>
      </c>
      <c r="S218" s="419">
        <v>1667860</v>
      </c>
      <c r="T218" s="625">
        <v>566.76383135644994</v>
      </c>
      <c r="U218" s="397"/>
      <c r="V218" s="454"/>
      <c r="W218" s="454"/>
      <c r="X218" s="670"/>
      <c r="Y218" s="670"/>
    </row>
    <row r="219" spans="2:25" ht="10.050000000000001" customHeight="1" x14ac:dyDescent="0.3">
      <c r="B219" s="460" t="s">
        <v>513</v>
      </c>
    </row>
    <row r="220" spans="2:25" x14ac:dyDescent="0.3">
      <c r="B220" s="402"/>
    </row>
    <row r="221" spans="2:25" x14ac:dyDescent="0.3">
      <c r="B221" s="466" t="s">
        <v>16</v>
      </c>
    </row>
    <row r="222" spans="2:25" x14ac:dyDescent="0.3">
      <c r="B222" s="584" t="s">
        <v>560</v>
      </c>
      <c r="C222" s="691"/>
      <c r="D222" s="691"/>
      <c r="E222" s="691"/>
      <c r="F222" s="691"/>
      <c r="G222" s="691"/>
      <c r="H222" s="585"/>
      <c r="I222" s="585"/>
      <c r="J222" s="585"/>
      <c r="K222" s="585"/>
      <c r="L222" s="585"/>
      <c r="M222" s="585"/>
      <c r="N222" s="585"/>
      <c r="O222" s="585"/>
      <c r="P222" s="585"/>
      <c r="Q222" s="585"/>
      <c r="R222" s="585"/>
      <c r="S222" s="585"/>
      <c r="T222" s="586"/>
    </row>
    <row r="223" spans="2:25" x14ac:dyDescent="0.3">
      <c r="B223" s="405"/>
      <c r="C223" s="765" t="s">
        <v>551</v>
      </c>
      <c r="D223" s="774"/>
      <c r="E223" s="774"/>
      <c r="F223" s="774"/>
      <c r="G223" s="774"/>
      <c r="H223" s="774"/>
      <c r="I223" s="774"/>
      <c r="J223" s="774"/>
      <c r="K223" s="774"/>
      <c r="L223" s="774"/>
      <c r="M223" s="767" t="s">
        <v>496</v>
      </c>
      <c r="N223" s="779"/>
      <c r="O223" s="779"/>
      <c r="P223" s="768"/>
      <c r="Q223" s="765" t="s">
        <v>497</v>
      </c>
      <c r="R223" s="774"/>
      <c r="S223" s="774"/>
      <c r="T223" s="766"/>
    </row>
    <row r="224" spans="2:25" ht="40.799999999999997" x14ac:dyDescent="0.3">
      <c r="B224" s="406" t="s">
        <v>112</v>
      </c>
      <c r="C224" s="649" t="s">
        <v>173</v>
      </c>
      <c r="D224" s="649" t="s">
        <v>599</v>
      </c>
      <c r="E224" s="649" t="s">
        <v>601</v>
      </c>
      <c r="F224" s="649" t="s">
        <v>604</v>
      </c>
      <c r="G224" s="649" t="s">
        <v>593</v>
      </c>
      <c r="H224" s="720" t="s">
        <v>573</v>
      </c>
      <c r="I224" s="649" t="s">
        <v>594</v>
      </c>
      <c r="J224" s="649" t="s">
        <v>595</v>
      </c>
      <c r="K224" s="649" t="s">
        <v>607</v>
      </c>
      <c r="L224" s="649" t="s">
        <v>600</v>
      </c>
      <c r="M224" s="720" t="s">
        <v>173</v>
      </c>
      <c r="N224" s="649" t="s">
        <v>599</v>
      </c>
      <c r="O224" s="649" t="s">
        <v>18</v>
      </c>
      <c r="P224" s="649" t="s">
        <v>594</v>
      </c>
      <c r="Q224" s="650" t="s">
        <v>173</v>
      </c>
      <c r="R224" s="650" t="s">
        <v>599</v>
      </c>
      <c r="S224" s="650" t="s">
        <v>18</v>
      </c>
      <c r="T224" s="648" t="s">
        <v>594</v>
      </c>
    </row>
    <row r="225" spans="2:25" ht="6" customHeight="1" x14ac:dyDescent="0.3">
      <c r="B225" s="410" t="s">
        <v>113</v>
      </c>
      <c r="C225" s="413"/>
      <c r="D225" s="725"/>
      <c r="E225" s="725"/>
      <c r="F225" s="725"/>
      <c r="G225" s="725"/>
      <c r="H225" s="413"/>
      <c r="I225" s="725"/>
      <c r="J225" s="725"/>
      <c r="K225" s="725"/>
      <c r="L225" s="725"/>
      <c r="M225" s="413"/>
      <c r="N225" s="725"/>
      <c r="O225" s="415"/>
      <c r="P225" s="692"/>
      <c r="Q225" s="416"/>
      <c r="R225" s="693"/>
      <c r="S225" s="416"/>
      <c r="T225" s="509"/>
    </row>
    <row r="226" spans="2:25" x14ac:dyDescent="0.3">
      <c r="B226" s="412" t="s">
        <v>102</v>
      </c>
      <c r="C226" s="413">
        <v>590</v>
      </c>
      <c r="D226" s="725">
        <v>959.3049829931972</v>
      </c>
      <c r="E226" s="725">
        <v>78.777142857142849</v>
      </c>
      <c r="F226" s="725">
        <v>2</v>
      </c>
      <c r="G226" s="725">
        <v>880.44627551020403</v>
      </c>
      <c r="H226" s="413">
        <v>1090</v>
      </c>
      <c r="I226" s="725">
        <v>580.83547378104879</v>
      </c>
      <c r="J226" s="725">
        <v>49.765871573137069</v>
      </c>
      <c r="K226" s="725">
        <v>1.1970000000000001</v>
      </c>
      <c r="L226" s="725">
        <v>530.98679061637529</v>
      </c>
      <c r="M226" s="413">
        <v>30</v>
      </c>
      <c r="N226" s="725">
        <v>537.87294117647059</v>
      </c>
      <c r="O226" s="415">
        <v>50</v>
      </c>
      <c r="P226" s="692">
        <v>428.76833333333337</v>
      </c>
      <c r="Q226" s="416">
        <v>620</v>
      </c>
      <c r="R226" s="693">
        <v>936.26850482315115</v>
      </c>
      <c r="S226" s="416">
        <v>1140</v>
      </c>
      <c r="T226" s="509">
        <v>574.40444052863438</v>
      </c>
    </row>
    <row r="227" spans="2:25" x14ac:dyDescent="0.3">
      <c r="B227" s="412" t="s">
        <v>103</v>
      </c>
      <c r="C227" s="413">
        <v>760</v>
      </c>
      <c r="D227" s="725">
        <v>822.0635441370224</v>
      </c>
      <c r="E227" s="725">
        <v>96.329841897233209</v>
      </c>
      <c r="F227" s="725">
        <v>4</v>
      </c>
      <c r="G227" s="725">
        <v>725.56773386034263</v>
      </c>
      <c r="H227" s="413">
        <v>1250</v>
      </c>
      <c r="I227" s="725">
        <v>498.53120703437253</v>
      </c>
      <c r="J227" s="725">
        <v>60.032631175059947</v>
      </c>
      <c r="K227" s="725">
        <v>6.59</v>
      </c>
      <c r="L227" s="725">
        <v>438.39788049560349</v>
      </c>
      <c r="M227" s="413">
        <v>60</v>
      </c>
      <c r="N227" s="725">
        <v>652.89166666666665</v>
      </c>
      <c r="O227" s="415">
        <v>80</v>
      </c>
      <c r="P227" s="692">
        <v>442.86759036144582</v>
      </c>
      <c r="Q227" s="416">
        <v>820</v>
      </c>
      <c r="R227" s="693">
        <v>809.67</v>
      </c>
      <c r="S227" s="416">
        <v>1330</v>
      </c>
      <c r="T227" s="509">
        <v>495.06787856071969</v>
      </c>
    </row>
    <row r="228" spans="2:25" x14ac:dyDescent="0.3">
      <c r="B228" s="412" t="s">
        <v>80</v>
      </c>
      <c r="C228" s="413">
        <v>400</v>
      </c>
      <c r="D228" s="725">
        <v>892.73436868686872</v>
      </c>
      <c r="E228" s="725">
        <v>84.324141414141423</v>
      </c>
      <c r="F228" s="725">
        <v>2.74</v>
      </c>
      <c r="G228" s="725">
        <v>808.35767676767682</v>
      </c>
      <c r="H228" s="413">
        <v>630</v>
      </c>
      <c r="I228" s="725">
        <v>582.20011146496813</v>
      </c>
      <c r="J228" s="725">
        <v>52.184144904458591</v>
      </c>
      <c r="K228" s="725">
        <v>1.3068500000000001</v>
      </c>
      <c r="L228" s="725">
        <v>529.98282961783445</v>
      </c>
      <c r="M228" s="413">
        <v>10</v>
      </c>
      <c r="N228" s="725">
        <v>543.04499999999996</v>
      </c>
      <c r="O228" s="415">
        <v>20</v>
      </c>
      <c r="P228" s="692">
        <v>381.51875000000001</v>
      </c>
      <c r="Q228" s="416">
        <v>410</v>
      </c>
      <c r="R228" s="693">
        <v>882.44938725490192</v>
      </c>
      <c r="S228" s="416">
        <v>640</v>
      </c>
      <c r="T228" s="509">
        <v>577.21423913043475</v>
      </c>
    </row>
    <row r="229" spans="2:25" x14ac:dyDescent="0.3">
      <c r="B229" s="412" t="s">
        <v>104</v>
      </c>
      <c r="C229" s="413">
        <v>15410</v>
      </c>
      <c r="D229" s="725">
        <v>1026.9773569482288</v>
      </c>
      <c r="E229" s="725">
        <v>45.471291682885685</v>
      </c>
      <c r="F229" s="725">
        <v>2</v>
      </c>
      <c r="G229" s="725">
        <v>981.51908176508766</v>
      </c>
      <c r="H229" s="413">
        <v>23310</v>
      </c>
      <c r="I229" s="725">
        <v>665.04117985241123</v>
      </c>
      <c r="J229" s="725">
        <v>29.112656602883131</v>
      </c>
      <c r="K229" s="725">
        <v>1.0145</v>
      </c>
      <c r="L229" s="725">
        <v>635.99383101287549</v>
      </c>
      <c r="M229" s="413">
        <v>400</v>
      </c>
      <c r="N229" s="725">
        <v>614.85635000000002</v>
      </c>
      <c r="O229" s="415">
        <v>520</v>
      </c>
      <c r="P229" s="692">
        <v>461.03846743295014</v>
      </c>
      <c r="Q229" s="416">
        <v>15810</v>
      </c>
      <c r="R229" s="693">
        <v>1016.5531503730871</v>
      </c>
      <c r="S229" s="416">
        <v>23830</v>
      </c>
      <c r="T229" s="509">
        <v>660.57246747796898</v>
      </c>
    </row>
    <row r="230" spans="2:25" x14ac:dyDescent="0.3">
      <c r="B230" s="412" t="s">
        <v>105</v>
      </c>
      <c r="C230" s="413">
        <v>875630</v>
      </c>
      <c r="D230" s="725">
        <v>786.41590974757685</v>
      </c>
      <c r="E230" s="725">
        <v>103.15723370555929</v>
      </c>
      <c r="F230" s="725">
        <v>4</v>
      </c>
      <c r="G230" s="725">
        <v>683.10087047568561</v>
      </c>
      <c r="H230" s="413">
        <v>1206960</v>
      </c>
      <c r="I230" s="725">
        <v>570.19672456690807</v>
      </c>
      <c r="J230" s="725">
        <v>74.642259237705275</v>
      </c>
      <c r="K230" s="725">
        <v>8.4212000000000007</v>
      </c>
      <c r="L230" s="725">
        <v>495.46662042641503</v>
      </c>
      <c r="M230" s="413">
        <v>114460</v>
      </c>
      <c r="N230" s="725">
        <v>598.18553614957852</v>
      </c>
      <c r="O230" s="415">
        <v>149800</v>
      </c>
      <c r="P230" s="692">
        <v>454.25338235294117</v>
      </c>
      <c r="Q230" s="416">
        <v>990090</v>
      </c>
      <c r="R230" s="693">
        <v>764.65632129669291</v>
      </c>
      <c r="S230" s="416">
        <v>1356770</v>
      </c>
      <c r="T230" s="509">
        <v>557.39511453346756</v>
      </c>
    </row>
    <row r="231" spans="2:25" x14ac:dyDescent="0.3">
      <c r="B231" s="412" t="s">
        <v>106</v>
      </c>
      <c r="C231" s="413">
        <v>1160</v>
      </c>
      <c r="D231" s="725">
        <v>965.15614457831316</v>
      </c>
      <c r="E231" s="725">
        <v>92.188425129087776</v>
      </c>
      <c r="F231" s="725">
        <v>3</v>
      </c>
      <c r="G231" s="725">
        <v>873.23568475452191</v>
      </c>
      <c r="H231" s="413">
        <v>1860</v>
      </c>
      <c r="I231" s="725">
        <v>606.73178743961353</v>
      </c>
      <c r="J231" s="725">
        <v>57.143909715512613</v>
      </c>
      <c r="K231" s="725">
        <v>1.2808999999999999</v>
      </c>
      <c r="L231" s="725">
        <v>550.37587079074774</v>
      </c>
      <c r="M231" s="413">
        <v>50</v>
      </c>
      <c r="N231" s="725">
        <v>584.61980769230763</v>
      </c>
      <c r="O231" s="415">
        <v>60</v>
      </c>
      <c r="P231" s="692">
        <v>486.24935483870968</v>
      </c>
      <c r="Q231" s="416">
        <v>1210</v>
      </c>
      <c r="R231" s="693">
        <v>948.85640032948925</v>
      </c>
      <c r="S231" s="416">
        <v>1930</v>
      </c>
      <c r="T231" s="509">
        <v>602.85131428571435</v>
      </c>
    </row>
    <row r="232" spans="2:25" x14ac:dyDescent="0.3">
      <c r="B232" s="412" t="s">
        <v>84</v>
      </c>
      <c r="C232" s="413">
        <v>100</v>
      </c>
      <c r="D232" s="725">
        <v>983.89320388349518</v>
      </c>
      <c r="E232" s="725">
        <v>38.591165048543687</v>
      </c>
      <c r="F232" s="725">
        <v>2</v>
      </c>
      <c r="G232" s="725">
        <v>945.30203883495142</v>
      </c>
      <c r="H232" s="413">
        <v>160</v>
      </c>
      <c r="I232" s="725">
        <v>653.77062111801251</v>
      </c>
      <c r="J232" s="725">
        <v>19.473121739130434</v>
      </c>
      <c r="K232" s="725">
        <v>1.0136000000000001</v>
      </c>
      <c r="L232" s="725">
        <v>634.29749937888198</v>
      </c>
      <c r="M232" s="413">
        <v>10</v>
      </c>
      <c r="N232" s="725">
        <v>898.25</v>
      </c>
      <c r="O232" s="415">
        <v>10</v>
      </c>
      <c r="P232" s="692">
        <v>698.88</v>
      </c>
      <c r="Q232" s="416">
        <v>100</v>
      </c>
      <c r="R232" s="693">
        <v>983.06971153846155</v>
      </c>
      <c r="S232" s="416">
        <v>160</v>
      </c>
      <c r="T232" s="509">
        <v>654.32411042944784</v>
      </c>
    </row>
    <row r="233" spans="2:25" x14ac:dyDescent="0.3">
      <c r="B233" s="412" t="s">
        <v>86</v>
      </c>
      <c r="C233" s="413">
        <v>12570</v>
      </c>
      <c r="D233" s="725">
        <v>1064.7447279669107</v>
      </c>
      <c r="E233" s="725">
        <v>88.705147947820564</v>
      </c>
      <c r="F233" s="725">
        <v>4</v>
      </c>
      <c r="G233" s="725">
        <v>975.96484407319008</v>
      </c>
      <c r="H233" s="413">
        <v>20500</v>
      </c>
      <c r="I233" s="725">
        <v>638.09261342570005</v>
      </c>
      <c r="J233" s="725">
        <v>52.937975992779776</v>
      </c>
      <c r="K233" s="725">
        <v>4.0057499999999999</v>
      </c>
      <c r="L233" s="725">
        <v>585.07264992193598</v>
      </c>
      <c r="M233" s="413">
        <v>440</v>
      </c>
      <c r="N233" s="725">
        <v>738.49509132420087</v>
      </c>
      <c r="O233" s="415">
        <v>630</v>
      </c>
      <c r="P233" s="692">
        <v>497.4679872204473</v>
      </c>
      <c r="Q233" s="416">
        <v>13010</v>
      </c>
      <c r="R233" s="693">
        <v>1053.7610737893929</v>
      </c>
      <c r="S233" s="416">
        <v>21120</v>
      </c>
      <c r="T233" s="509">
        <v>633.92526746828253</v>
      </c>
    </row>
    <row r="234" spans="2:25" x14ac:dyDescent="0.3">
      <c r="B234" s="412" t="s">
        <v>107</v>
      </c>
      <c r="C234" s="413">
        <v>39800</v>
      </c>
      <c r="D234" s="725">
        <v>783.63761212029851</v>
      </c>
      <c r="E234" s="725">
        <v>49.801252983593372</v>
      </c>
      <c r="F234" s="725">
        <v>2</v>
      </c>
      <c r="G234" s="725">
        <v>733.7170077651848</v>
      </c>
      <c r="H234" s="413">
        <v>58140</v>
      </c>
      <c r="I234" s="725">
        <v>523.76241103524194</v>
      </c>
      <c r="J234" s="725">
        <v>32.738137230181799</v>
      </c>
      <c r="K234" s="725">
        <v>1.0032000000000001</v>
      </c>
      <c r="L234" s="725">
        <v>490.94736436374274</v>
      </c>
      <c r="M234" s="413">
        <v>1700</v>
      </c>
      <c r="N234" s="725">
        <v>600.57576991150449</v>
      </c>
      <c r="O234" s="415">
        <v>2330</v>
      </c>
      <c r="P234" s="692">
        <v>425.41116688116688</v>
      </c>
      <c r="Q234" s="416">
        <v>41500</v>
      </c>
      <c r="R234" s="693">
        <v>776.16002819548874</v>
      </c>
      <c r="S234" s="416">
        <v>60470</v>
      </c>
      <c r="T234" s="509">
        <v>519.97128869559469</v>
      </c>
    </row>
    <row r="235" spans="2:25" x14ac:dyDescent="0.3">
      <c r="B235" s="412" t="s">
        <v>108</v>
      </c>
      <c r="C235" s="413">
        <v>1680</v>
      </c>
      <c r="D235" s="725">
        <v>1012.8447079856973</v>
      </c>
      <c r="E235" s="725">
        <v>82.239713885578055</v>
      </c>
      <c r="F235" s="725">
        <v>2</v>
      </c>
      <c r="G235" s="725">
        <v>930.28132300357572</v>
      </c>
      <c r="H235" s="413">
        <v>2810</v>
      </c>
      <c r="I235" s="725">
        <v>606.78352313167261</v>
      </c>
      <c r="J235" s="725">
        <v>50.121660142348752</v>
      </c>
      <c r="K235" s="725">
        <v>1.0986</v>
      </c>
      <c r="L235" s="725">
        <v>556.53834622775798</v>
      </c>
      <c r="M235" s="413">
        <v>90</v>
      </c>
      <c r="N235" s="725">
        <v>717.41597826086957</v>
      </c>
      <c r="O235" s="415">
        <v>140</v>
      </c>
      <c r="P235" s="692">
        <v>483.04474074074074</v>
      </c>
      <c r="Q235" s="416">
        <v>1770</v>
      </c>
      <c r="R235" s="693">
        <v>997.48909039548016</v>
      </c>
      <c r="S235" s="416">
        <v>2950</v>
      </c>
      <c r="T235" s="509">
        <v>601.11128692699492</v>
      </c>
    </row>
    <row r="236" spans="2:25" x14ac:dyDescent="0.3">
      <c r="B236" s="412" t="s">
        <v>109</v>
      </c>
      <c r="C236" s="413">
        <v>104570</v>
      </c>
      <c r="D236" s="725">
        <v>982.38897304223917</v>
      </c>
      <c r="E236" s="725">
        <v>55.2631956307198</v>
      </c>
      <c r="F236" s="725">
        <v>2</v>
      </c>
      <c r="G236" s="725">
        <v>927.01625031083222</v>
      </c>
      <c r="H236" s="413">
        <v>158280</v>
      </c>
      <c r="I236" s="725">
        <v>639.22888064039216</v>
      </c>
      <c r="J236" s="725">
        <v>36.008826256965591</v>
      </c>
      <c r="K236" s="725">
        <v>1.0672999999999999</v>
      </c>
      <c r="L236" s="725">
        <v>603.16289175629049</v>
      </c>
      <c r="M236" s="413">
        <v>2120</v>
      </c>
      <c r="N236" s="725">
        <v>605.46602927289894</v>
      </c>
      <c r="O236" s="415">
        <v>2810</v>
      </c>
      <c r="P236" s="692">
        <v>456.78500177872638</v>
      </c>
      <c r="Q236" s="416">
        <v>106690</v>
      </c>
      <c r="R236" s="693">
        <v>974.9062635323229</v>
      </c>
      <c r="S236" s="416">
        <v>161090</v>
      </c>
      <c r="T236" s="509">
        <v>636.04523840858155</v>
      </c>
    </row>
    <row r="237" spans="2:25" x14ac:dyDescent="0.3">
      <c r="B237" s="412" t="s">
        <v>110</v>
      </c>
      <c r="C237" s="413">
        <v>1800</v>
      </c>
      <c r="D237" s="725">
        <v>1004.8049777777777</v>
      </c>
      <c r="E237" s="725">
        <v>41.615672222222223</v>
      </c>
      <c r="F237" s="725">
        <v>2</v>
      </c>
      <c r="G237" s="725">
        <v>963.18930555555551</v>
      </c>
      <c r="H237" s="413">
        <v>2520</v>
      </c>
      <c r="I237" s="725">
        <v>725.36862425447316</v>
      </c>
      <c r="J237" s="725">
        <v>30.604365526838968</v>
      </c>
      <c r="K237" s="725">
        <v>1</v>
      </c>
      <c r="L237" s="725">
        <v>694.71745314240252</v>
      </c>
      <c r="M237" s="413">
        <v>50</v>
      </c>
      <c r="N237" s="725">
        <v>538.09288461538461</v>
      </c>
      <c r="O237" s="415">
        <v>70</v>
      </c>
      <c r="P237" s="692">
        <v>450.79276923076924</v>
      </c>
      <c r="Q237" s="416">
        <v>1850</v>
      </c>
      <c r="R237" s="693">
        <v>991.70075053995686</v>
      </c>
      <c r="S237" s="416">
        <v>2580</v>
      </c>
      <c r="T237" s="509">
        <v>718.45101550387596</v>
      </c>
    </row>
    <row r="238" spans="2:25" x14ac:dyDescent="0.3">
      <c r="B238" s="412" t="s">
        <v>90</v>
      </c>
      <c r="C238" s="413">
        <v>11030</v>
      </c>
      <c r="D238" s="725">
        <v>956.28125328738554</v>
      </c>
      <c r="E238" s="725">
        <v>58.502329745170947</v>
      </c>
      <c r="F238" s="725">
        <v>2</v>
      </c>
      <c r="G238" s="725">
        <v>897.63907137027286</v>
      </c>
      <c r="H238" s="413">
        <v>17240</v>
      </c>
      <c r="I238" s="725">
        <v>613.18468643035328</v>
      </c>
      <c r="J238" s="725">
        <v>37.8633807681151</v>
      </c>
      <c r="K238" s="725">
        <v>1.1326000000000001</v>
      </c>
      <c r="L238" s="725">
        <v>575.21962965885359</v>
      </c>
      <c r="M238" s="413">
        <v>240</v>
      </c>
      <c r="N238" s="725">
        <v>622.10200819672139</v>
      </c>
      <c r="O238" s="415">
        <v>330</v>
      </c>
      <c r="P238" s="692">
        <v>455.00789634146338</v>
      </c>
      <c r="Q238" s="416">
        <v>11270</v>
      </c>
      <c r="R238" s="693">
        <v>949.04678111968769</v>
      </c>
      <c r="S238" s="416">
        <v>17570</v>
      </c>
      <c r="T238" s="509">
        <v>610.23097238827211</v>
      </c>
    </row>
    <row r="239" spans="2:25" ht="15" thickBot="1" x14ac:dyDescent="0.35">
      <c r="B239" s="456" t="s">
        <v>75</v>
      </c>
      <c r="C239" s="413">
        <v>4320</v>
      </c>
      <c r="D239" s="725">
        <v>1043.8734846029174</v>
      </c>
      <c r="E239" s="725">
        <v>131.11035656401944</v>
      </c>
      <c r="F239" s="725">
        <v>9.5399999999999991</v>
      </c>
      <c r="G239" s="725">
        <v>912.62460523269272</v>
      </c>
      <c r="H239" s="413">
        <v>13870</v>
      </c>
      <c r="I239" s="725">
        <v>556.14853424657531</v>
      </c>
      <c r="J239" s="725">
        <v>71.643484462869509</v>
      </c>
      <c r="K239" s="725">
        <v>18.244500000000002</v>
      </c>
      <c r="L239" s="725">
        <v>484.46038291029714</v>
      </c>
      <c r="M239" s="413">
        <v>850</v>
      </c>
      <c r="N239" s="725">
        <v>611.91749411764704</v>
      </c>
      <c r="O239" s="415">
        <v>2420</v>
      </c>
      <c r="P239" s="692">
        <v>406.87941687344914</v>
      </c>
      <c r="Q239" s="416">
        <v>5170</v>
      </c>
      <c r="R239" s="693">
        <v>972.84183594505714</v>
      </c>
      <c r="S239" s="416">
        <v>16290</v>
      </c>
      <c r="T239" s="509">
        <v>533.98910854616895</v>
      </c>
    </row>
    <row r="240" spans="2:25" ht="15" thickBot="1" x14ac:dyDescent="0.35">
      <c r="B240" s="418" t="s">
        <v>1</v>
      </c>
      <c r="C240" s="419">
        <v>1069820</v>
      </c>
      <c r="D240" s="726">
        <v>816.09040609483429</v>
      </c>
      <c r="E240" s="726">
        <v>94.962696949778646</v>
      </c>
      <c r="F240" s="726">
        <v>3</v>
      </c>
      <c r="G240" s="726">
        <v>720.98699179701714</v>
      </c>
      <c r="H240" s="419">
        <v>1508610</v>
      </c>
      <c r="I240" s="726">
        <v>578.73407025672645</v>
      </c>
      <c r="J240" s="726">
        <v>67.341896910599814</v>
      </c>
      <c r="K240" s="726">
        <v>1.5712999999999999</v>
      </c>
      <c r="L240" s="726">
        <v>511.314556887138</v>
      </c>
      <c r="M240" s="421">
        <v>120500</v>
      </c>
      <c r="N240" s="726">
        <v>599.12420412769802</v>
      </c>
      <c r="O240" s="421">
        <v>159250</v>
      </c>
      <c r="P240" s="625">
        <v>453.36785828660413</v>
      </c>
      <c r="Q240" s="419">
        <v>1190330</v>
      </c>
      <c r="R240" s="726">
        <v>794.12578777092347</v>
      </c>
      <c r="S240" s="419">
        <v>1667860</v>
      </c>
      <c r="T240" s="625">
        <v>566.76383135644994</v>
      </c>
      <c r="U240" s="397"/>
      <c r="V240" s="454"/>
      <c r="W240" s="454"/>
      <c r="X240" s="670"/>
      <c r="Y240" s="670"/>
    </row>
    <row r="241" spans="1:28" x14ac:dyDescent="0.3">
      <c r="B241" s="460" t="s">
        <v>513</v>
      </c>
    </row>
    <row r="242" spans="1:28" x14ac:dyDescent="0.3">
      <c r="B242" s="426" t="s">
        <v>16</v>
      </c>
    </row>
    <row r="243" spans="1:28" s="430" customFormat="1" x14ac:dyDescent="0.3">
      <c r="B243" s="450" t="s">
        <v>16</v>
      </c>
      <c r="C243" s="442"/>
      <c r="D243" s="442"/>
      <c r="E243" s="442"/>
      <c r="F243" s="442"/>
      <c r="G243" s="442"/>
      <c r="H243" s="722"/>
      <c r="I243" s="722"/>
      <c r="J243" s="722"/>
      <c r="K243" s="722"/>
      <c r="L243" s="722"/>
    </row>
    <row r="244" spans="1:28" ht="17.399999999999999" x14ac:dyDescent="0.25">
      <c r="A244" s="401"/>
      <c r="B244" s="401" t="s">
        <v>514</v>
      </c>
      <c r="C244" s="401"/>
      <c r="D244" s="401"/>
      <c r="E244" s="401"/>
      <c r="F244" s="401"/>
      <c r="G244" s="401"/>
      <c r="X244" s="398"/>
      <c r="Y244" s="398"/>
      <c r="Z244" s="398"/>
      <c r="AA244" s="398"/>
      <c r="AB244" s="398"/>
    </row>
    <row r="245" spans="1:28" x14ac:dyDescent="0.3">
      <c r="B245" s="512" t="s">
        <v>16</v>
      </c>
      <c r="C245" s="512"/>
      <c r="D245" s="512"/>
      <c r="E245" s="512"/>
      <c r="F245" s="512"/>
      <c r="G245" s="512"/>
      <c r="H245" s="512"/>
      <c r="I245" s="512"/>
      <c r="J245" s="512"/>
      <c r="K245" s="512"/>
      <c r="L245" s="512"/>
      <c r="M245" s="512"/>
      <c r="N245" s="512"/>
      <c r="O245" s="512"/>
      <c r="P245" s="512"/>
      <c r="Q245" s="512"/>
      <c r="R245" s="512"/>
      <c r="S245" s="512"/>
      <c r="T245" s="512"/>
      <c r="U245" s="404"/>
      <c r="V245" s="404"/>
      <c r="W245" s="404"/>
      <c r="X245" s="669"/>
    </row>
    <row r="246" spans="1:28" x14ac:dyDescent="0.3">
      <c r="B246" s="584" t="s">
        <v>225</v>
      </c>
      <c r="C246" s="691"/>
      <c r="D246" s="691"/>
      <c r="E246" s="691"/>
      <c r="F246" s="691"/>
      <c r="G246" s="691"/>
      <c r="H246" s="585"/>
      <c r="I246" s="585"/>
      <c r="J246" s="585"/>
      <c r="K246" s="585"/>
      <c r="L246" s="585"/>
      <c r="M246" s="585"/>
      <c r="N246" s="585"/>
      <c r="O246" s="585"/>
      <c r="P246" s="585"/>
      <c r="Q246" s="585"/>
      <c r="R246" s="585"/>
      <c r="S246" s="585"/>
      <c r="T246" s="586"/>
    </row>
    <row r="247" spans="1:28" x14ac:dyDescent="0.3">
      <c r="B247" s="405"/>
      <c r="C247" s="765" t="s">
        <v>551</v>
      </c>
      <c r="D247" s="774"/>
      <c r="E247" s="774"/>
      <c r="F247" s="774"/>
      <c r="G247" s="774"/>
      <c r="H247" s="774"/>
      <c r="I247" s="774"/>
      <c r="J247" s="774"/>
      <c r="K247" s="774"/>
      <c r="L247" s="774"/>
      <c r="M247" s="767" t="s">
        <v>496</v>
      </c>
      <c r="N247" s="779"/>
      <c r="O247" s="779"/>
      <c r="P247" s="768"/>
      <c r="Q247" s="765" t="s">
        <v>497</v>
      </c>
      <c r="R247" s="774"/>
      <c r="S247" s="774"/>
      <c r="T247" s="766"/>
    </row>
    <row r="248" spans="1:28" ht="40.799999999999997" x14ac:dyDescent="0.3">
      <c r="B248" s="406" t="s">
        <v>114</v>
      </c>
      <c r="C248" s="649" t="s">
        <v>173</v>
      </c>
      <c r="D248" s="649" t="s">
        <v>599</v>
      </c>
      <c r="E248" s="649" t="s">
        <v>601</v>
      </c>
      <c r="F248" s="649" t="s">
        <v>604</v>
      </c>
      <c r="G248" s="649" t="s">
        <v>593</v>
      </c>
      <c r="H248" s="720" t="s">
        <v>573</v>
      </c>
      <c r="I248" s="649" t="s">
        <v>594</v>
      </c>
      <c r="J248" s="649" t="s">
        <v>595</v>
      </c>
      <c r="K248" s="649" t="s">
        <v>607</v>
      </c>
      <c r="L248" s="649" t="s">
        <v>600</v>
      </c>
      <c r="M248" s="720" t="s">
        <v>173</v>
      </c>
      <c r="N248" s="649" t="s">
        <v>599</v>
      </c>
      <c r="O248" s="649" t="s">
        <v>18</v>
      </c>
      <c r="P248" s="649" t="s">
        <v>594</v>
      </c>
      <c r="Q248" s="650" t="s">
        <v>173</v>
      </c>
      <c r="R248" s="650" t="s">
        <v>599</v>
      </c>
      <c r="S248" s="650" t="s">
        <v>18</v>
      </c>
      <c r="T248" s="648" t="s">
        <v>594</v>
      </c>
    </row>
    <row r="249" spans="1:28" ht="6" customHeight="1" x14ac:dyDescent="0.3">
      <c r="B249" s="410"/>
      <c r="C249" s="413"/>
      <c r="D249" s="725"/>
      <c r="E249" s="725"/>
      <c r="F249" s="725"/>
      <c r="G249" s="725"/>
      <c r="H249" s="413"/>
      <c r="I249" s="725"/>
      <c r="J249" s="725"/>
      <c r="K249" s="725"/>
      <c r="L249" s="725"/>
      <c r="M249" s="413"/>
      <c r="N249" s="725"/>
      <c r="O249" s="415"/>
      <c r="P249" s="692"/>
      <c r="Q249" s="416"/>
      <c r="R249" s="693"/>
      <c r="S249" s="416"/>
      <c r="T249" s="509"/>
    </row>
    <row r="250" spans="1:28" x14ac:dyDescent="0.3">
      <c r="B250" s="563" t="s">
        <v>532</v>
      </c>
      <c r="C250" s="413">
        <v>40270</v>
      </c>
      <c r="D250" s="725">
        <v>1091.2231076785538</v>
      </c>
      <c r="E250" s="725">
        <v>62.307007797755034</v>
      </c>
      <c r="F250" s="725">
        <v>1</v>
      </c>
      <c r="G250" s="725">
        <v>1028.6594622587616</v>
      </c>
      <c r="H250" s="413">
        <v>57270</v>
      </c>
      <c r="I250" s="725">
        <v>767.24460967646189</v>
      </c>
      <c r="J250" s="725">
        <v>43.810910715345805</v>
      </c>
      <c r="K250" s="725">
        <v>1</v>
      </c>
      <c r="L250" s="725">
        <v>723.22818606129397</v>
      </c>
      <c r="M250" s="413">
        <v>1500</v>
      </c>
      <c r="N250" s="413">
        <v>840.71722963951936</v>
      </c>
      <c r="O250" s="413">
        <v>2100</v>
      </c>
      <c r="P250" s="413">
        <v>600.39</v>
      </c>
      <c r="Q250" s="416">
        <v>41770</v>
      </c>
      <c r="R250" s="693">
        <v>1082.238340037351</v>
      </c>
      <c r="S250" s="416">
        <v>59370</v>
      </c>
      <c r="T250" s="509">
        <v>761.35387104381073</v>
      </c>
    </row>
    <row r="251" spans="1:28" x14ac:dyDescent="0.3">
      <c r="B251" s="563" t="s">
        <v>533</v>
      </c>
      <c r="C251" s="413">
        <v>37860</v>
      </c>
      <c r="D251" s="725">
        <v>975.52526296325652</v>
      </c>
      <c r="E251" s="725">
        <v>114.65009008109463</v>
      </c>
      <c r="F251" s="725">
        <v>2</v>
      </c>
      <c r="G251" s="725">
        <v>860.79309954810924</v>
      </c>
      <c r="H251" s="413">
        <v>53190</v>
      </c>
      <c r="I251" s="725">
        <v>694.36763010453478</v>
      </c>
      <c r="J251" s="725">
        <v>81.611539683763269</v>
      </c>
      <c r="K251" s="725">
        <v>1.2996500000000002</v>
      </c>
      <c r="L251" s="725">
        <v>612.73825660622254</v>
      </c>
      <c r="M251" s="413">
        <v>3800</v>
      </c>
      <c r="N251" s="725">
        <v>790.88477494077381</v>
      </c>
      <c r="O251" s="415">
        <v>5290</v>
      </c>
      <c r="P251" s="692">
        <v>568.50922611163662</v>
      </c>
      <c r="Q251" s="416">
        <v>41660</v>
      </c>
      <c r="R251" s="693">
        <v>958.68617101978111</v>
      </c>
      <c r="S251" s="416">
        <v>58470</v>
      </c>
      <c r="T251" s="509">
        <v>682.99209498400978</v>
      </c>
    </row>
    <row r="252" spans="1:28" x14ac:dyDescent="0.3">
      <c r="B252" s="563" t="s">
        <v>179</v>
      </c>
      <c r="C252" s="413">
        <v>62070</v>
      </c>
      <c r="D252" s="725">
        <v>898.8786379160357</v>
      </c>
      <c r="E252" s="725">
        <v>92.033131745980612</v>
      </c>
      <c r="F252" s="725">
        <v>2</v>
      </c>
      <c r="G252" s="725">
        <v>806.6946081575428</v>
      </c>
      <c r="H252" s="413">
        <v>88670</v>
      </c>
      <c r="I252" s="725">
        <v>629.31030992015155</v>
      </c>
      <c r="J252" s="725">
        <v>64.432534326927424</v>
      </c>
      <c r="K252" s="725">
        <v>1.1085</v>
      </c>
      <c r="L252" s="725">
        <v>564.85485436389285</v>
      </c>
      <c r="M252" s="413">
        <v>4650</v>
      </c>
      <c r="N252" s="725">
        <v>699.64464631262092</v>
      </c>
      <c r="O252" s="415">
        <v>6290</v>
      </c>
      <c r="P252" s="692">
        <v>517.74817024661888</v>
      </c>
      <c r="Q252" s="416">
        <v>66730</v>
      </c>
      <c r="R252" s="693">
        <v>884.99122997377299</v>
      </c>
      <c r="S252" s="416">
        <v>94950</v>
      </c>
      <c r="T252" s="509">
        <v>621.92594030730993</v>
      </c>
    </row>
    <row r="253" spans="1:28" x14ac:dyDescent="0.3">
      <c r="B253" s="563" t="s">
        <v>180</v>
      </c>
      <c r="C253" s="413">
        <v>26740</v>
      </c>
      <c r="D253" s="725">
        <v>901.20552160089778</v>
      </c>
      <c r="E253" s="725">
        <v>87.522765303908741</v>
      </c>
      <c r="F253" s="725">
        <v>2</v>
      </c>
      <c r="G253" s="725">
        <v>813.66472709588118</v>
      </c>
      <c r="H253" s="413">
        <v>33290</v>
      </c>
      <c r="I253" s="725">
        <v>723.78264982426629</v>
      </c>
      <c r="J253" s="725">
        <v>70.2827771125597</v>
      </c>
      <c r="K253" s="725">
        <v>1.0111000000000001</v>
      </c>
      <c r="L253" s="725">
        <v>653.46614370136695</v>
      </c>
      <c r="M253" s="413">
        <v>3860</v>
      </c>
      <c r="N253" s="725">
        <v>721.19036758995605</v>
      </c>
      <c r="O253" s="415">
        <v>4670</v>
      </c>
      <c r="P253" s="692">
        <v>596.73433804627257</v>
      </c>
      <c r="Q253" s="416">
        <v>30600</v>
      </c>
      <c r="R253" s="693">
        <v>878.47859369893467</v>
      </c>
      <c r="S253" s="416">
        <v>37960</v>
      </c>
      <c r="T253" s="509">
        <v>708.15808730932372</v>
      </c>
    </row>
    <row r="254" spans="1:28" x14ac:dyDescent="0.3">
      <c r="B254" s="563" t="s">
        <v>181</v>
      </c>
      <c r="C254" s="413">
        <v>36360</v>
      </c>
      <c r="D254" s="725">
        <v>996.27144012321924</v>
      </c>
      <c r="E254" s="725">
        <v>59.815035205456837</v>
      </c>
      <c r="F254" s="725">
        <v>1</v>
      </c>
      <c r="G254" s="725">
        <v>936.20516039396944</v>
      </c>
      <c r="H254" s="413">
        <v>53420</v>
      </c>
      <c r="I254" s="725">
        <v>678.08062131451356</v>
      </c>
      <c r="J254" s="725">
        <v>40.705827222523823</v>
      </c>
      <c r="K254" s="725">
        <v>1</v>
      </c>
      <c r="L254" s="725">
        <v>637.23132702520513</v>
      </c>
      <c r="M254" s="413">
        <v>2600</v>
      </c>
      <c r="N254" s="725">
        <v>794.64906430496728</v>
      </c>
      <c r="O254" s="415">
        <v>3750</v>
      </c>
      <c r="P254" s="692">
        <v>550.61462646744928</v>
      </c>
      <c r="Q254" s="416">
        <v>38960</v>
      </c>
      <c r="R254" s="693">
        <v>982.82994840200229</v>
      </c>
      <c r="S254" s="416">
        <v>57170</v>
      </c>
      <c r="T254" s="509">
        <v>669.7236575296937</v>
      </c>
    </row>
    <row r="255" spans="1:28" x14ac:dyDescent="0.3">
      <c r="B255" s="563" t="s">
        <v>182</v>
      </c>
      <c r="C255" s="413">
        <v>52590</v>
      </c>
      <c r="D255" s="725">
        <v>921.92228328040915</v>
      </c>
      <c r="E255" s="725">
        <v>70.663422640756025</v>
      </c>
      <c r="F255" s="725">
        <v>2</v>
      </c>
      <c r="G255" s="725">
        <v>851.03186403592224</v>
      </c>
      <c r="H255" s="413">
        <v>73690</v>
      </c>
      <c r="I255" s="725">
        <v>657.92070006649203</v>
      </c>
      <c r="J255" s="725">
        <v>50.419162087308159</v>
      </c>
      <c r="K255" s="725">
        <v>1.0063</v>
      </c>
      <c r="L255" s="725">
        <v>607.3870372251871</v>
      </c>
      <c r="M255" s="413">
        <v>5000</v>
      </c>
      <c r="N255" s="725">
        <v>683.43382846861255</v>
      </c>
      <c r="O255" s="415">
        <v>6560</v>
      </c>
      <c r="P255" s="692">
        <v>521.19774508309195</v>
      </c>
      <c r="Q255" s="416">
        <v>57590</v>
      </c>
      <c r="R255" s="693">
        <v>901.20936242251662</v>
      </c>
      <c r="S255" s="416">
        <v>80250</v>
      </c>
      <c r="T255" s="509">
        <v>646.74632607287037</v>
      </c>
    </row>
    <row r="256" spans="1:28" x14ac:dyDescent="0.3">
      <c r="B256" s="563" t="s">
        <v>183</v>
      </c>
      <c r="C256" s="413">
        <v>43120</v>
      </c>
      <c r="D256" s="725">
        <v>908.43382187173825</v>
      </c>
      <c r="E256" s="725">
        <v>99.470986890873249</v>
      </c>
      <c r="F256" s="725">
        <v>2</v>
      </c>
      <c r="G256" s="725">
        <v>808.91404560850003</v>
      </c>
      <c r="H256" s="413">
        <v>59120</v>
      </c>
      <c r="I256" s="725">
        <v>662.53872900421175</v>
      </c>
      <c r="J256" s="725">
        <v>72.549118817977302</v>
      </c>
      <c r="K256" s="725">
        <v>1.0356000000000001</v>
      </c>
      <c r="L256" s="725">
        <v>589.95063164092232</v>
      </c>
      <c r="M256" s="413">
        <v>5170</v>
      </c>
      <c r="N256" s="725">
        <v>739.36555662930039</v>
      </c>
      <c r="O256" s="415">
        <v>6850</v>
      </c>
      <c r="P256" s="692">
        <v>558.53086448598128</v>
      </c>
      <c r="Q256" s="416">
        <v>48290</v>
      </c>
      <c r="R256" s="693">
        <v>890.31873967156071</v>
      </c>
      <c r="S256" s="416">
        <v>65970</v>
      </c>
      <c r="T256" s="509">
        <v>651.7417266208862</v>
      </c>
    </row>
    <row r="257" spans="2:25" x14ac:dyDescent="0.3">
      <c r="B257" s="563" t="s">
        <v>184</v>
      </c>
      <c r="C257" s="413">
        <v>19330</v>
      </c>
      <c r="D257" s="725">
        <v>1023.6398339111088</v>
      </c>
      <c r="E257" s="725">
        <v>109.69194701712628</v>
      </c>
      <c r="F257" s="725">
        <v>2</v>
      </c>
      <c r="G257" s="725">
        <v>913.87968374741195</v>
      </c>
      <c r="H257" s="413">
        <v>26160</v>
      </c>
      <c r="I257" s="725">
        <v>756.23283131378776</v>
      </c>
      <c r="J257" s="725">
        <v>81.033736971063803</v>
      </c>
      <c r="K257" s="725">
        <v>1.139</v>
      </c>
      <c r="L257" s="725">
        <v>675.11062543494052</v>
      </c>
      <c r="M257" s="413">
        <v>2050</v>
      </c>
      <c r="N257" s="725">
        <v>844.83998534440639</v>
      </c>
      <c r="O257" s="415">
        <v>2780</v>
      </c>
      <c r="P257" s="692">
        <v>621.11733836206895</v>
      </c>
      <c r="Q257" s="416">
        <v>21370</v>
      </c>
      <c r="R257" s="693">
        <v>1006.5160718630111</v>
      </c>
      <c r="S257" s="416">
        <v>28950</v>
      </c>
      <c r="T257" s="509">
        <v>743.23709690792884</v>
      </c>
    </row>
    <row r="258" spans="2:25" x14ac:dyDescent="0.3">
      <c r="B258" s="563" t="s">
        <v>185</v>
      </c>
      <c r="C258" s="413">
        <v>19480</v>
      </c>
      <c r="D258" s="725">
        <v>1201.8762093751604</v>
      </c>
      <c r="E258" s="725">
        <v>97.207099137444175</v>
      </c>
      <c r="F258" s="725">
        <v>2</v>
      </c>
      <c r="G258" s="725">
        <v>1104.5464459966104</v>
      </c>
      <c r="H258" s="413">
        <v>27550</v>
      </c>
      <c r="I258" s="725">
        <v>849.60251406380428</v>
      </c>
      <c r="J258" s="725">
        <v>68.71506290059159</v>
      </c>
      <c r="K258" s="725">
        <v>1.0628</v>
      </c>
      <c r="L258" s="725">
        <v>780.8152603688643</v>
      </c>
      <c r="M258" s="413">
        <v>1280</v>
      </c>
      <c r="N258" s="725">
        <v>901.47432474629204</v>
      </c>
      <c r="O258" s="415">
        <v>1730</v>
      </c>
      <c r="P258" s="692">
        <v>669.44267246376819</v>
      </c>
      <c r="Q258" s="416">
        <v>20760</v>
      </c>
      <c r="R258" s="693">
        <v>1183.3380643607284</v>
      </c>
      <c r="S258" s="416">
        <v>29280</v>
      </c>
      <c r="T258" s="509">
        <v>838.98786392513148</v>
      </c>
    </row>
    <row r="259" spans="2:25" x14ac:dyDescent="0.3">
      <c r="B259" s="563" t="s">
        <v>186</v>
      </c>
      <c r="C259" s="413">
        <v>52090</v>
      </c>
      <c r="D259" s="725">
        <v>891.34273189741236</v>
      </c>
      <c r="E259" s="725">
        <v>63.168327580050679</v>
      </c>
      <c r="F259" s="725">
        <v>2</v>
      </c>
      <c r="G259" s="725">
        <v>828.00484868850572</v>
      </c>
      <c r="H259" s="413">
        <v>77400</v>
      </c>
      <c r="I259" s="725">
        <v>599.94442891105484</v>
      </c>
      <c r="J259" s="725">
        <v>42.51993833014626</v>
      </c>
      <c r="K259" s="725">
        <v>1.0128999999999999</v>
      </c>
      <c r="L259" s="725">
        <v>557.36223390419821</v>
      </c>
      <c r="M259" s="413">
        <v>2520</v>
      </c>
      <c r="N259" s="725">
        <v>588.32996425734711</v>
      </c>
      <c r="O259" s="415">
        <v>3410</v>
      </c>
      <c r="P259" s="692">
        <v>434.81543427230048</v>
      </c>
      <c r="Q259" s="416">
        <v>54610</v>
      </c>
      <c r="R259" s="693">
        <v>877.3711854971616</v>
      </c>
      <c r="S259" s="416">
        <v>80800</v>
      </c>
      <c r="T259" s="509">
        <v>592.97992698381267</v>
      </c>
    </row>
    <row r="260" spans="2:25" x14ac:dyDescent="0.3">
      <c r="B260" s="563" t="s">
        <v>187</v>
      </c>
      <c r="C260" s="413">
        <v>27240</v>
      </c>
      <c r="D260" s="725">
        <v>720.17852795418673</v>
      </c>
      <c r="E260" s="725">
        <v>59.222154840130685</v>
      </c>
      <c r="F260" s="725">
        <v>2</v>
      </c>
      <c r="G260" s="725">
        <v>660.77171060361286</v>
      </c>
      <c r="H260" s="413">
        <v>38660</v>
      </c>
      <c r="I260" s="725">
        <v>507.41578186426648</v>
      </c>
      <c r="J260" s="725">
        <v>41.711499899130978</v>
      </c>
      <c r="K260" s="725">
        <v>1.0333000000000001</v>
      </c>
      <c r="L260" s="725">
        <v>465.60915062348005</v>
      </c>
      <c r="M260" s="413">
        <v>1800</v>
      </c>
      <c r="N260" s="725">
        <v>515.39653696498056</v>
      </c>
      <c r="O260" s="415">
        <v>2440</v>
      </c>
      <c r="P260" s="692">
        <v>379.53384363487515</v>
      </c>
      <c r="Q260" s="416">
        <v>29040</v>
      </c>
      <c r="R260" s="693">
        <v>707.492481060606</v>
      </c>
      <c r="S260" s="416">
        <v>41110</v>
      </c>
      <c r="T260" s="509">
        <v>499.81572408592206</v>
      </c>
    </row>
    <row r="261" spans="2:25" x14ac:dyDescent="0.3">
      <c r="B261" s="563" t="s">
        <v>188</v>
      </c>
      <c r="C261" s="413">
        <v>48510</v>
      </c>
      <c r="D261" s="725">
        <v>939.33710427575966</v>
      </c>
      <c r="E261" s="725">
        <v>88.527447740485712</v>
      </c>
      <c r="F261" s="725">
        <v>2</v>
      </c>
      <c r="G261" s="725">
        <v>850.72280915558315</v>
      </c>
      <c r="H261" s="413">
        <v>70130</v>
      </c>
      <c r="I261" s="725">
        <v>649.71058921670681</v>
      </c>
      <c r="J261" s="725">
        <v>61.232575655596271</v>
      </c>
      <c r="K261" s="725">
        <v>1.2269000000000001</v>
      </c>
      <c r="L261" s="725">
        <v>588.4523241159942</v>
      </c>
      <c r="M261" s="413">
        <v>3690</v>
      </c>
      <c r="N261" s="725">
        <v>732.90315347071589</v>
      </c>
      <c r="O261" s="415">
        <v>5170</v>
      </c>
      <c r="P261" s="692">
        <v>522.49706609972941</v>
      </c>
      <c r="Q261" s="416">
        <v>52190</v>
      </c>
      <c r="R261" s="693">
        <v>924.75059221366439</v>
      </c>
      <c r="S261" s="416">
        <v>75300</v>
      </c>
      <c r="T261" s="509">
        <v>640.96963267420085</v>
      </c>
    </row>
    <row r="262" spans="2:25" x14ac:dyDescent="0.3">
      <c r="B262" s="563" t="s">
        <v>534</v>
      </c>
      <c r="C262" s="413">
        <v>10760</v>
      </c>
      <c r="D262" s="725">
        <v>861.76979825213823</v>
      </c>
      <c r="E262" s="725">
        <v>12.868639828932688</v>
      </c>
      <c r="F262" s="725">
        <v>1</v>
      </c>
      <c r="G262" s="725">
        <v>848.85430643361849</v>
      </c>
      <c r="H262" s="413">
        <v>15310</v>
      </c>
      <c r="I262" s="725">
        <v>605.55350493238393</v>
      </c>
      <c r="J262" s="725">
        <v>9.0426019402887565</v>
      </c>
      <c r="K262" s="725">
        <v>1</v>
      </c>
      <c r="L262" s="725">
        <v>596.47798079310121</v>
      </c>
      <c r="M262" s="413">
        <v>190</v>
      </c>
      <c r="N262" s="725">
        <v>769.36333333333346</v>
      </c>
      <c r="O262" s="415">
        <v>260</v>
      </c>
      <c r="P262" s="692">
        <v>550.79420454545459</v>
      </c>
      <c r="Q262" s="416">
        <v>10950</v>
      </c>
      <c r="R262" s="693">
        <v>860.17410872544531</v>
      </c>
      <c r="S262" s="416">
        <v>15570</v>
      </c>
      <c r="T262" s="509">
        <v>604.62508316742662</v>
      </c>
    </row>
    <row r="263" spans="2:25" x14ac:dyDescent="0.3">
      <c r="B263" s="563" t="s">
        <v>190</v>
      </c>
      <c r="C263" s="413">
        <v>14610</v>
      </c>
      <c r="D263" s="725">
        <v>781.52444375984123</v>
      </c>
      <c r="E263" s="725">
        <v>73.385393989183271</v>
      </c>
      <c r="F263" s="725">
        <v>2</v>
      </c>
      <c r="G263" s="725">
        <v>708.07283640347885</v>
      </c>
      <c r="H263" s="413">
        <v>21090</v>
      </c>
      <c r="I263" s="725">
        <v>541.32612660028451</v>
      </c>
      <c r="J263" s="725">
        <v>50.830064556661931</v>
      </c>
      <c r="K263" s="725">
        <v>1.1800999999999999</v>
      </c>
      <c r="L263" s="725">
        <v>490.54850466318783</v>
      </c>
      <c r="M263" s="413">
        <v>920</v>
      </c>
      <c r="N263" s="725">
        <v>578.16718478260873</v>
      </c>
      <c r="O263" s="415">
        <v>1260</v>
      </c>
      <c r="P263" s="692">
        <v>423.16134447096266</v>
      </c>
      <c r="Q263" s="416">
        <v>15530</v>
      </c>
      <c r="R263" s="693">
        <v>769.47519546596243</v>
      </c>
      <c r="S263" s="416">
        <v>22350</v>
      </c>
      <c r="T263" s="509">
        <v>534.67945675034684</v>
      </c>
    </row>
    <row r="264" spans="2:25" x14ac:dyDescent="0.3">
      <c r="B264" s="563" t="s">
        <v>191</v>
      </c>
      <c r="C264" s="413">
        <v>138720</v>
      </c>
      <c r="D264" s="725">
        <v>667.43701330065244</v>
      </c>
      <c r="E264" s="725">
        <v>85.461553041127488</v>
      </c>
      <c r="F264" s="725">
        <v>3.35</v>
      </c>
      <c r="G264" s="725">
        <v>581.8267350249854</v>
      </c>
      <c r="H264" s="413">
        <v>196650</v>
      </c>
      <c r="I264" s="725">
        <v>470.81429794050342</v>
      </c>
      <c r="J264" s="725">
        <v>60.284983654207977</v>
      </c>
      <c r="K264" s="725">
        <v>5.75115</v>
      </c>
      <c r="L264" s="725">
        <v>410.43007697953703</v>
      </c>
      <c r="M264" s="413">
        <v>16410</v>
      </c>
      <c r="N264" s="725">
        <v>484.96253778644564</v>
      </c>
      <c r="O264" s="415">
        <v>21520</v>
      </c>
      <c r="P264" s="692">
        <v>369.81596217296345</v>
      </c>
      <c r="Q264" s="416">
        <v>155120</v>
      </c>
      <c r="R264" s="693">
        <v>648.13593483880538</v>
      </c>
      <c r="S264" s="416">
        <v>218170</v>
      </c>
      <c r="T264" s="509">
        <v>460.85237306858443</v>
      </c>
    </row>
    <row r="265" spans="2:25" x14ac:dyDescent="0.3">
      <c r="B265" s="563" t="s">
        <v>192</v>
      </c>
      <c r="C265" s="413">
        <v>172870</v>
      </c>
      <c r="D265" s="725">
        <v>667.84847663232426</v>
      </c>
      <c r="E265" s="725">
        <v>106.04871577686893</v>
      </c>
      <c r="F265" s="725">
        <v>17.03</v>
      </c>
      <c r="G265" s="725">
        <v>561.6607231237557</v>
      </c>
      <c r="H265" s="413">
        <v>230960</v>
      </c>
      <c r="I265" s="725">
        <v>499.87996289336496</v>
      </c>
      <c r="J265" s="725">
        <v>79.378293757685455</v>
      </c>
      <c r="K265" s="725">
        <v>17.71</v>
      </c>
      <c r="L265" s="725">
        <v>420.40627472308978</v>
      </c>
      <c r="M265" s="413">
        <v>29960</v>
      </c>
      <c r="N265" s="725">
        <v>511.39514804553193</v>
      </c>
      <c r="O265" s="415">
        <v>37330</v>
      </c>
      <c r="P265" s="692">
        <v>410.46078549039572</v>
      </c>
      <c r="Q265" s="416">
        <v>202820</v>
      </c>
      <c r="R265" s="693">
        <v>644.74040084013723</v>
      </c>
      <c r="S265" s="416">
        <v>268280</v>
      </c>
      <c r="T265" s="509">
        <v>487.43881069616788</v>
      </c>
    </row>
    <row r="266" spans="2:25" x14ac:dyDescent="0.3">
      <c r="B266" s="563" t="s">
        <v>193</v>
      </c>
      <c r="C266" s="413">
        <v>96070</v>
      </c>
      <c r="D266" s="725">
        <v>758.30420082436467</v>
      </c>
      <c r="E266" s="725">
        <v>111.74011335116681</v>
      </c>
      <c r="F266" s="725">
        <v>25.5</v>
      </c>
      <c r="G266" s="725">
        <v>646.44567760877032</v>
      </c>
      <c r="H266" s="413">
        <v>140220</v>
      </c>
      <c r="I266" s="725">
        <v>519.55736241165607</v>
      </c>
      <c r="J266" s="725">
        <v>76.552289251813235</v>
      </c>
      <c r="K266" s="725">
        <v>26.33</v>
      </c>
      <c r="L266" s="725">
        <v>442.94426408805884</v>
      </c>
      <c r="M266" s="413">
        <v>10270</v>
      </c>
      <c r="N266" s="725">
        <v>540.38503990656034</v>
      </c>
      <c r="O266" s="415">
        <v>13630</v>
      </c>
      <c r="P266" s="692">
        <v>407.30191021126757</v>
      </c>
      <c r="Q266" s="416">
        <v>106350</v>
      </c>
      <c r="R266" s="693">
        <v>737.25160501372852</v>
      </c>
      <c r="S266" s="416">
        <v>153850</v>
      </c>
      <c r="T266" s="509">
        <v>509.61094461524459</v>
      </c>
    </row>
    <row r="267" spans="2:25" x14ac:dyDescent="0.3">
      <c r="B267" s="563" t="s">
        <v>194</v>
      </c>
      <c r="C267" s="413">
        <v>94270</v>
      </c>
      <c r="D267" s="725">
        <v>790.66868449526874</v>
      </c>
      <c r="E267" s="725">
        <v>119.98164446259599</v>
      </c>
      <c r="F267" s="725">
        <v>27.22</v>
      </c>
      <c r="G267" s="725">
        <v>670.47853224248979</v>
      </c>
      <c r="H267" s="413">
        <v>138450</v>
      </c>
      <c r="I267" s="725">
        <v>538.36604108431391</v>
      </c>
      <c r="J267" s="725">
        <v>81.694045126293815</v>
      </c>
      <c r="K267" s="725">
        <v>26.976800000000001</v>
      </c>
      <c r="L267" s="725">
        <v>456.5841571075527</v>
      </c>
      <c r="M267" s="413">
        <v>12310</v>
      </c>
      <c r="N267" s="725">
        <v>598.43681692657572</v>
      </c>
      <c r="O267" s="415">
        <v>17190</v>
      </c>
      <c r="P267" s="692">
        <v>428.66421383281948</v>
      </c>
      <c r="Q267" s="416">
        <v>106580</v>
      </c>
      <c r="R267" s="693">
        <v>768.46227847626199</v>
      </c>
      <c r="S267" s="416">
        <v>155640</v>
      </c>
      <c r="T267" s="509">
        <v>526.248922435395</v>
      </c>
    </row>
    <row r="268" spans="2:25" ht="15" thickBot="1" x14ac:dyDescent="0.35">
      <c r="B268" s="563" t="s">
        <v>195</v>
      </c>
      <c r="C268" s="413">
        <v>76900</v>
      </c>
      <c r="D268" s="725">
        <v>748.07744473054515</v>
      </c>
      <c r="E268" s="725">
        <v>128.18740519923014</v>
      </c>
      <c r="F268" s="725">
        <v>29.05</v>
      </c>
      <c r="G268" s="725">
        <v>619.78993976765673</v>
      </c>
      <c r="H268" s="413">
        <v>107390</v>
      </c>
      <c r="I268" s="725">
        <v>535.6583237887719</v>
      </c>
      <c r="J268" s="725">
        <v>91.788969283273275</v>
      </c>
      <c r="K268" s="725">
        <v>32.744900000000001</v>
      </c>
      <c r="L268" s="725">
        <v>443.79041372642166</v>
      </c>
      <c r="M268" s="413">
        <v>12530</v>
      </c>
      <c r="N268" s="725">
        <v>615.88027223375377</v>
      </c>
      <c r="O268" s="415">
        <v>17040</v>
      </c>
      <c r="P268" s="692">
        <v>452.81333724615564</v>
      </c>
      <c r="Q268" s="416">
        <v>89420</v>
      </c>
      <c r="R268" s="693">
        <v>729.55961038670569</v>
      </c>
      <c r="S268" s="416">
        <v>124430</v>
      </c>
      <c r="T268" s="509">
        <v>524.3144017069975</v>
      </c>
    </row>
    <row r="269" spans="2:25" ht="15" thickBot="1" x14ac:dyDescent="0.35">
      <c r="B269" s="418" t="s">
        <v>1</v>
      </c>
      <c r="C269" s="419">
        <v>1069820</v>
      </c>
      <c r="D269" s="726">
        <v>816.09040609483429</v>
      </c>
      <c r="E269" s="726">
        <v>94.962696949778646</v>
      </c>
      <c r="F269" s="726">
        <v>3</v>
      </c>
      <c r="G269" s="726">
        <v>720.98699179701714</v>
      </c>
      <c r="H269" s="419">
        <v>1508610</v>
      </c>
      <c r="I269" s="726">
        <v>578.73407025672645</v>
      </c>
      <c r="J269" s="726">
        <v>67.341896910599814</v>
      </c>
      <c r="K269" s="726">
        <v>1.5712999999999999</v>
      </c>
      <c r="L269" s="726">
        <v>511.314556887138</v>
      </c>
      <c r="M269" s="421">
        <v>120500</v>
      </c>
      <c r="N269" s="726">
        <v>599.12420412769802</v>
      </c>
      <c r="O269" s="421">
        <v>159250</v>
      </c>
      <c r="P269" s="625">
        <v>453.36785828660413</v>
      </c>
      <c r="Q269" s="419">
        <v>1190330</v>
      </c>
      <c r="R269" s="726">
        <v>794.12578777092347</v>
      </c>
      <c r="S269" s="419">
        <v>1667860</v>
      </c>
      <c r="T269" s="625">
        <v>566.76383135644994</v>
      </c>
      <c r="U269" s="397"/>
      <c r="V269" s="454"/>
      <c r="W269" s="454"/>
      <c r="X269" s="670"/>
      <c r="Y269" s="670"/>
    </row>
    <row r="270" spans="2:25" x14ac:dyDescent="0.3">
      <c r="B270" s="426" t="s">
        <v>16</v>
      </c>
    </row>
    <row r="271" spans="2:25" x14ac:dyDescent="0.3">
      <c r="B271" s="584" t="s">
        <v>295</v>
      </c>
      <c r="C271" s="691"/>
      <c r="D271" s="691"/>
      <c r="E271" s="691"/>
      <c r="F271" s="691"/>
      <c r="G271" s="691"/>
      <c r="H271" s="585"/>
      <c r="I271" s="585"/>
      <c r="J271" s="585"/>
      <c r="K271" s="585"/>
      <c r="L271" s="585"/>
      <c r="M271" s="585"/>
      <c r="N271" s="585"/>
      <c r="O271" s="585"/>
      <c r="P271" s="585"/>
      <c r="Q271" s="585"/>
      <c r="R271" s="585"/>
      <c r="S271" s="585"/>
      <c r="T271" s="586"/>
    </row>
    <row r="272" spans="2:25" x14ac:dyDescent="0.3">
      <c r="B272" s="405"/>
      <c r="C272" s="765" t="s">
        <v>551</v>
      </c>
      <c r="D272" s="774"/>
      <c r="E272" s="774"/>
      <c r="F272" s="774"/>
      <c r="G272" s="774"/>
      <c r="H272" s="774"/>
      <c r="I272" s="774"/>
      <c r="J272" s="774"/>
      <c r="K272" s="774"/>
      <c r="L272" s="774"/>
      <c r="M272" s="767" t="s">
        <v>496</v>
      </c>
      <c r="N272" s="779"/>
      <c r="O272" s="779"/>
      <c r="P272" s="768"/>
      <c r="Q272" s="765" t="s">
        <v>497</v>
      </c>
      <c r="R272" s="774"/>
      <c r="S272" s="774"/>
      <c r="T272" s="766"/>
    </row>
    <row r="273" spans="2:20" ht="40.799999999999997" x14ac:dyDescent="0.3">
      <c r="B273" s="406" t="s">
        <v>538</v>
      </c>
      <c r="C273" s="649" t="s">
        <v>173</v>
      </c>
      <c r="D273" s="649" t="s">
        <v>599</v>
      </c>
      <c r="E273" s="649" t="s">
        <v>601</v>
      </c>
      <c r="F273" s="649" t="s">
        <v>604</v>
      </c>
      <c r="G273" s="649" t="s">
        <v>593</v>
      </c>
      <c r="H273" s="720" t="s">
        <v>573</v>
      </c>
      <c r="I273" s="649" t="s">
        <v>594</v>
      </c>
      <c r="J273" s="649" t="s">
        <v>595</v>
      </c>
      <c r="K273" s="649" t="s">
        <v>607</v>
      </c>
      <c r="L273" s="649" t="s">
        <v>600</v>
      </c>
      <c r="M273" s="720" t="s">
        <v>173</v>
      </c>
      <c r="N273" s="649" t="s">
        <v>599</v>
      </c>
      <c r="O273" s="649" t="s">
        <v>18</v>
      </c>
      <c r="P273" s="649" t="s">
        <v>594</v>
      </c>
      <c r="Q273" s="650" t="s">
        <v>173</v>
      </c>
      <c r="R273" s="650" t="s">
        <v>599</v>
      </c>
      <c r="S273" s="650" t="s">
        <v>18</v>
      </c>
      <c r="T273" s="648" t="s">
        <v>594</v>
      </c>
    </row>
    <row r="274" spans="2:20" ht="6" customHeight="1" x14ac:dyDescent="0.3">
      <c r="B274" s="410" t="s">
        <v>515</v>
      </c>
      <c r="C274" s="413"/>
      <c r="D274" s="725"/>
      <c r="E274" s="725"/>
      <c r="F274" s="725"/>
      <c r="G274" s="725"/>
      <c r="H274" s="413"/>
      <c r="I274" s="725"/>
      <c r="J274" s="725"/>
      <c r="K274" s="725"/>
      <c r="L274" s="725"/>
      <c r="M274" s="413"/>
      <c r="N274" s="725"/>
      <c r="O274" s="415"/>
      <c r="P274" s="692"/>
      <c r="Q274" s="416"/>
      <c r="R274" s="693"/>
      <c r="S274" s="416"/>
      <c r="T274" s="509"/>
    </row>
    <row r="275" spans="2:20" x14ac:dyDescent="0.3">
      <c r="B275" s="563" t="s">
        <v>115</v>
      </c>
      <c r="C275" s="413">
        <v>52590</v>
      </c>
      <c r="D275" s="725">
        <v>921.93671014851009</v>
      </c>
      <c r="E275" s="725">
        <v>70.664992871132739</v>
      </c>
      <c r="F275" s="725">
        <v>2</v>
      </c>
      <c r="G275" s="725">
        <v>851.04495947180146</v>
      </c>
      <c r="H275" s="413">
        <v>73690</v>
      </c>
      <c r="I275" s="725">
        <v>657.87672085764689</v>
      </c>
      <c r="J275" s="725">
        <v>50.45762876373999</v>
      </c>
      <c r="K275" s="725">
        <v>1.0063</v>
      </c>
      <c r="L275" s="725">
        <v>607.30482139384549</v>
      </c>
      <c r="M275" s="413">
        <v>5000</v>
      </c>
      <c r="N275" s="725">
        <v>683.43352188686788</v>
      </c>
      <c r="O275" s="415">
        <v>6560</v>
      </c>
      <c r="P275" s="692">
        <v>521.09373723517751</v>
      </c>
      <c r="Q275" s="416">
        <v>57590</v>
      </c>
      <c r="R275" s="693">
        <v>901.21800875121551</v>
      </c>
      <c r="S275" s="416">
        <v>80250</v>
      </c>
      <c r="T275" s="509">
        <v>646.69389253716463</v>
      </c>
    </row>
    <row r="276" spans="2:20" x14ac:dyDescent="0.3">
      <c r="B276" s="412" t="s">
        <v>116</v>
      </c>
      <c r="C276" s="413">
        <v>40</v>
      </c>
      <c r="D276" s="725">
        <v>988.42631578947362</v>
      </c>
      <c r="E276" s="725">
        <v>102.0242105263158</v>
      </c>
      <c r="F276" s="725">
        <v>1</v>
      </c>
      <c r="G276" s="725">
        <v>886.15157894736842</v>
      </c>
      <c r="H276" s="413">
        <v>40</v>
      </c>
      <c r="I276" s="725">
        <v>873.49302325581391</v>
      </c>
      <c r="J276" s="725">
        <v>90.160930232558144</v>
      </c>
      <c r="K276" s="725">
        <v>1</v>
      </c>
      <c r="L276" s="725">
        <v>783.1106976744187</v>
      </c>
      <c r="M276" s="413">
        <v>10</v>
      </c>
      <c r="N276" s="725">
        <v>579.06500000000005</v>
      </c>
      <c r="O276" s="415">
        <v>10</v>
      </c>
      <c r="P276" s="692">
        <v>579.06500000000005</v>
      </c>
      <c r="Q276" s="416">
        <v>40</v>
      </c>
      <c r="R276" s="693">
        <v>967.95825000000002</v>
      </c>
      <c r="S276" s="416">
        <v>50</v>
      </c>
      <c r="T276" s="509">
        <v>860.40733333333333</v>
      </c>
    </row>
    <row r="277" spans="2:20" x14ac:dyDescent="0.3">
      <c r="B277" s="412" t="s">
        <v>117</v>
      </c>
      <c r="C277" s="413">
        <v>1060</v>
      </c>
      <c r="D277" s="725">
        <v>1179.6926904985889</v>
      </c>
      <c r="E277" s="725">
        <v>70.515691345249294</v>
      </c>
      <c r="F277" s="725">
        <v>2</v>
      </c>
      <c r="G277" s="725">
        <v>1108.8080338664158</v>
      </c>
      <c r="H277" s="413">
        <v>1520</v>
      </c>
      <c r="I277" s="725">
        <v>824.7894407894737</v>
      </c>
      <c r="J277" s="725">
        <v>49.314066907894734</v>
      </c>
      <c r="K277" s="725">
        <v>1.0223</v>
      </c>
      <c r="L277" s="725">
        <v>775.2173409210526</v>
      </c>
      <c r="M277" s="413">
        <v>40</v>
      </c>
      <c r="N277" s="725">
        <v>945.16875000000005</v>
      </c>
      <c r="O277" s="415">
        <v>60</v>
      </c>
      <c r="P277" s="692">
        <v>663.27631578947364</v>
      </c>
      <c r="Q277" s="416">
        <v>1100</v>
      </c>
      <c r="R277" s="693">
        <v>1171.1877425203991</v>
      </c>
      <c r="S277" s="416">
        <v>1580</v>
      </c>
      <c r="T277" s="509">
        <v>818.95161699429298</v>
      </c>
    </row>
    <row r="278" spans="2:20" x14ac:dyDescent="0.3">
      <c r="B278" s="412" t="s">
        <v>118</v>
      </c>
      <c r="C278" s="413">
        <v>5520</v>
      </c>
      <c r="D278" s="725">
        <v>1017.6624692251992</v>
      </c>
      <c r="E278" s="725">
        <v>53.699786404779147</v>
      </c>
      <c r="F278" s="725">
        <v>1</v>
      </c>
      <c r="G278" s="725">
        <v>963.87744522904222</v>
      </c>
      <c r="H278" s="413">
        <v>7520</v>
      </c>
      <c r="I278" s="725">
        <v>748.15198909719459</v>
      </c>
      <c r="J278" s="725">
        <v>39.495964007445814</v>
      </c>
      <c r="K278" s="725">
        <v>1</v>
      </c>
      <c r="L278" s="725">
        <v>708.55947276595748</v>
      </c>
      <c r="M278" s="413">
        <v>210</v>
      </c>
      <c r="N278" s="725">
        <v>793.86283018867925</v>
      </c>
      <c r="O278" s="415">
        <v>300</v>
      </c>
      <c r="P278" s="692">
        <v>568.04528619528628</v>
      </c>
      <c r="Q278" s="416">
        <v>5740</v>
      </c>
      <c r="R278" s="693">
        <v>1009.3909344490935</v>
      </c>
      <c r="S278" s="416">
        <v>7820</v>
      </c>
      <c r="T278" s="509">
        <v>741.30986953184947</v>
      </c>
    </row>
    <row r="279" spans="2:20" x14ac:dyDescent="0.3">
      <c r="B279" s="412" t="s">
        <v>119</v>
      </c>
      <c r="C279" s="413">
        <v>1350</v>
      </c>
      <c r="D279" s="725">
        <v>1208.1685936343449</v>
      </c>
      <c r="E279" s="725">
        <v>75.978623242042929</v>
      </c>
      <c r="F279" s="725">
        <v>2</v>
      </c>
      <c r="G279" s="725">
        <v>1131.9897555555556</v>
      </c>
      <c r="H279" s="413">
        <v>1880</v>
      </c>
      <c r="I279" s="725">
        <v>868.7493570669501</v>
      </c>
      <c r="J279" s="725">
        <v>55.028187938363445</v>
      </c>
      <c r="K279" s="725">
        <v>1.00685</v>
      </c>
      <c r="L279" s="725">
        <v>813.40816602870814</v>
      </c>
      <c r="M279" s="413">
        <v>60</v>
      </c>
      <c r="N279" s="725">
        <v>880.89125000000001</v>
      </c>
      <c r="O279" s="415">
        <v>70</v>
      </c>
      <c r="P279" s="692">
        <v>743.8913846153846</v>
      </c>
      <c r="Q279" s="416">
        <v>1410</v>
      </c>
      <c r="R279" s="693">
        <v>1195.1426297085998</v>
      </c>
      <c r="S279" s="416">
        <v>1950</v>
      </c>
      <c r="T279" s="509">
        <v>864.58101181304573</v>
      </c>
    </row>
    <row r="280" spans="2:20" x14ac:dyDescent="0.3">
      <c r="B280" s="412" t="s">
        <v>120</v>
      </c>
      <c r="C280" s="413">
        <v>600</v>
      </c>
      <c r="D280" s="725">
        <v>1245.1847324414716</v>
      </c>
      <c r="E280" s="725">
        <v>57.739414715719057</v>
      </c>
      <c r="F280" s="725">
        <v>2</v>
      </c>
      <c r="G280" s="725">
        <v>1187.36635451505</v>
      </c>
      <c r="H280" s="413">
        <v>960</v>
      </c>
      <c r="I280" s="725">
        <v>778.07781609195399</v>
      </c>
      <c r="J280" s="725">
        <v>36.07959278996865</v>
      </c>
      <c r="K280" s="725">
        <v>1.0285</v>
      </c>
      <c r="L280" s="725">
        <v>741.9488818181818</v>
      </c>
      <c r="M280" s="413">
        <v>10</v>
      </c>
      <c r="N280" s="725">
        <v>1279.8225</v>
      </c>
      <c r="O280" s="415">
        <v>10</v>
      </c>
      <c r="P280" s="692">
        <v>853.21500000000003</v>
      </c>
      <c r="Q280" s="416">
        <v>600</v>
      </c>
      <c r="R280" s="693">
        <v>1245.4148837209302</v>
      </c>
      <c r="S280" s="416">
        <v>960</v>
      </c>
      <c r="T280" s="509">
        <v>778.54596053997921</v>
      </c>
    </row>
    <row r="281" spans="2:20" x14ac:dyDescent="0.3">
      <c r="B281" s="412" t="s">
        <v>121</v>
      </c>
      <c r="C281" s="413">
        <v>36360</v>
      </c>
      <c r="D281" s="725">
        <v>996.24658635200922</v>
      </c>
      <c r="E281" s="725">
        <v>59.82105646780537</v>
      </c>
      <c r="F281" s="725">
        <v>1</v>
      </c>
      <c r="G281" s="725">
        <v>936.17426995350365</v>
      </c>
      <c r="H281" s="413">
        <v>53400</v>
      </c>
      <c r="I281" s="725">
        <v>678.11279641178351</v>
      </c>
      <c r="J281" s="725">
        <v>40.719990203569488</v>
      </c>
      <c r="K281" s="725">
        <v>1</v>
      </c>
      <c r="L281" s="725">
        <v>637.24917449044585</v>
      </c>
      <c r="M281" s="413">
        <v>2600</v>
      </c>
      <c r="N281" s="725">
        <v>794.44440723633568</v>
      </c>
      <c r="O281" s="415">
        <v>3750</v>
      </c>
      <c r="P281" s="692">
        <v>550.50270133333333</v>
      </c>
      <c r="Q281" s="416">
        <v>38960</v>
      </c>
      <c r="R281" s="693">
        <v>982.78792735207298</v>
      </c>
      <c r="S281" s="416">
        <v>57150</v>
      </c>
      <c r="T281" s="509">
        <v>669.73899102315079</v>
      </c>
    </row>
    <row r="282" spans="2:20" x14ac:dyDescent="0.3">
      <c r="B282" s="412" t="s">
        <v>122</v>
      </c>
      <c r="C282" s="413">
        <v>530</v>
      </c>
      <c r="D282" s="725">
        <v>1129.9427032136105</v>
      </c>
      <c r="E282" s="725">
        <v>63.60173913043478</v>
      </c>
      <c r="F282" s="725">
        <v>1</v>
      </c>
      <c r="G282" s="725">
        <v>1066.2135349716445</v>
      </c>
      <c r="H282" s="413">
        <v>720</v>
      </c>
      <c r="I282" s="725">
        <v>835.40834965034958</v>
      </c>
      <c r="J282" s="725">
        <v>47.055377622377627</v>
      </c>
      <c r="K282" s="725">
        <v>1</v>
      </c>
      <c r="L282" s="725">
        <v>788.25869230769229</v>
      </c>
      <c r="M282" s="413">
        <v>20</v>
      </c>
      <c r="N282" s="725">
        <v>823.57687499999997</v>
      </c>
      <c r="O282" s="415">
        <v>20</v>
      </c>
      <c r="P282" s="692">
        <v>658.86149999999998</v>
      </c>
      <c r="Q282" s="416">
        <v>550</v>
      </c>
      <c r="R282" s="693">
        <v>1120.9484770642202</v>
      </c>
      <c r="S282" s="416">
        <v>740</v>
      </c>
      <c r="T282" s="509">
        <v>830.60435374149654</v>
      </c>
    </row>
    <row r="283" spans="2:20" x14ac:dyDescent="0.3">
      <c r="B283" s="412" t="s">
        <v>123</v>
      </c>
      <c r="C283" s="413">
        <v>5960</v>
      </c>
      <c r="D283" s="725">
        <v>1093.4902751677853</v>
      </c>
      <c r="E283" s="725">
        <v>117.89878187919463</v>
      </c>
      <c r="F283" s="725">
        <v>2</v>
      </c>
      <c r="G283" s="725">
        <v>975.54961209068017</v>
      </c>
      <c r="H283" s="413">
        <v>8870</v>
      </c>
      <c r="I283" s="725">
        <v>735.45653924221915</v>
      </c>
      <c r="J283" s="725">
        <v>79.331728123590437</v>
      </c>
      <c r="K283" s="725">
        <v>1.28965</v>
      </c>
      <c r="L283" s="725">
        <v>656.28668605780081</v>
      </c>
      <c r="M283" s="413">
        <v>460</v>
      </c>
      <c r="N283" s="725">
        <v>881.63866090712747</v>
      </c>
      <c r="O283" s="415">
        <v>650</v>
      </c>
      <c r="P283" s="692">
        <v>624.81062691131501</v>
      </c>
      <c r="Q283" s="416">
        <v>6420</v>
      </c>
      <c r="R283" s="693">
        <v>1078.2190160361201</v>
      </c>
      <c r="S283" s="416">
        <v>9520</v>
      </c>
      <c r="T283" s="509">
        <v>727.85704053770223</v>
      </c>
    </row>
    <row r="284" spans="2:20" x14ac:dyDescent="0.3">
      <c r="B284" s="412" t="s">
        <v>124</v>
      </c>
      <c r="C284" s="413">
        <v>22350</v>
      </c>
      <c r="D284" s="725">
        <v>703.80438375162169</v>
      </c>
      <c r="E284" s="725">
        <v>57.486970876392434</v>
      </c>
      <c r="F284" s="725">
        <v>2</v>
      </c>
      <c r="G284" s="725">
        <v>646.16880352588487</v>
      </c>
      <c r="H284" s="413">
        <v>31480</v>
      </c>
      <c r="I284" s="725">
        <v>499.74118583227443</v>
      </c>
      <c r="J284" s="725">
        <v>40.802265422490471</v>
      </c>
      <c r="K284" s="725">
        <v>1.0302</v>
      </c>
      <c r="L284" s="725">
        <v>458.86790400355869</v>
      </c>
      <c r="M284" s="413">
        <v>1490</v>
      </c>
      <c r="N284" s="725">
        <v>509.27714189643575</v>
      </c>
      <c r="O284" s="415">
        <v>1990</v>
      </c>
      <c r="P284" s="692">
        <v>379.17474924774319</v>
      </c>
      <c r="Q284" s="416">
        <v>23840</v>
      </c>
      <c r="R284" s="693">
        <v>691.67091023489934</v>
      </c>
      <c r="S284" s="416">
        <v>33470</v>
      </c>
      <c r="T284" s="509">
        <v>492.55920953575912</v>
      </c>
    </row>
    <row r="285" spans="2:20" x14ac:dyDescent="0.3">
      <c r="B285" s="412" t="s">
        <v>125</v>
      </c>
      <c r="C285" s="413">
        <v>670</v>
      </c>
      <c r="D285" s="725">
        <v>1188.5493843843844</v>
      </c>
      <c r="E285" s="725">
        <v>47.939399399399399</v>
      </c>
      <c r="F285" s="725">
        <v>2</v>
      </c>
      <c r="G285" s="725">
        <v>1140.3386936936936</v>
      </c>
      <c r="H285" s="413">
        <v>990</v>
      </c>
      <c r="I285" s="725">
        <v>799.51266666666675</v>
      </c>
      <c r="J285" s="725">
        <v>32.441540404040403</v>
      </c>
      <c r="K285" s="725">
        <v>1</v>
      </c>
      <c r="L285" s="725">
        <v>766.87426949494943</v>
      </c>
      <c r="M285" s="413">
        <v>20</v>
      </c>
      <c r="N285" s="725">
        <v>850.15222222222224</v>
      </c>
      <c r="O285" s="415">
        <v>30</v>
      </c>
      <c r="P285" s="692">
        <v>527.68068965517239</v>
      </c>
      <c r="Q285" s="416">
        <v>680</v>
      </c>
      <c r="R285" s="693">
        <v>1179.6441959064327</v>
      </c>
      <c r="S285" s="416">
        <v>1020</v>
      </c>
      <c r="T285" s="509">
        <v>791.77652600588817</v>
      </c>
    </row>
    <row r="286" spans="2:20" x14ac:dyDescent="0.3">
      <c r="B286" s="412" t="s">
        <v>126</v>
      </c>
      <c r="C286" s="413">
        <v>4730</v>
      </c>
      <c r="D286" s="725">
        <v>973.86194203511752</v>
      </c>
      <c r="E286" s="725">
        <v>61.462434948170085</v>
      </c>
      <c r="F286" s="725">
        <v>1</v>
      </c>
      <c r="G286" s="725">
        <v>911.98346731542199</v>
      </c>
      <c r="H286" s="413">
        <v>6470</v>
      </c>
      <c r="I286" s="725">
        <v>711.50227441285529</v>
      </c>
      <c r="J286" s="725">
        <v>44.926642846106304</v>
      </c>
      <c r="K286" s="725">
        <v>1</v>
      </c>
      <c r="L286" s="725">
        <v>666.27176566749074</v>
      </c>
      <c r="M286" s="413">
        <v>210</v>
      </c>
      <c r="N286" s="725">
        <v>739.25201923076929</v>
      </c>
      <c r="O286" s="415">
        <v>290</v>
      </c>
      <c r="P286" s="692">
        <v>538.28273684210524</v>
      </c>
      <c r="Q286" s="416">
        <v>4940</v>
      </c>
      <c r="R286" s="693">
        <v>963.97362107396157</v>
      </c>
      <c r="S286" s="416">
        <v>6760</v>
      </c>
      <c r="T286" s="509">
        <v>704.19613733905578</v>
      </c>
    </row>
    <row r="287" spans="2:20" x14ac:dyDescent="0.3">
      <c r="B287" s="412" t="s">
        <v>127</v>
      </c>
      <c r="C287" s="413">
        <v>9460</v>
      </c>
      <c r="D287" s="725">
        <v>842.08019549825633</v>
      </c>
      <c r="E287" s="725">
        <v>9.52526894219592</v>
      </c>
      <c r="F287" s="725">
        <v>1</v>
      </c>
      <c r="G287" s="725">
        <v>832.54405262601711</v>
      </c>
      <c r="H287" s="413">
        <v>13540</v>
      </c>
      <c r="I287" s="725">
        <v>588.25529385705852</v>
      </c>
      <c r="J287" s="725">
        <v>6.6673905197873591</v>
      </c>
      <c r="K287" s="725">
        <v>1</v>
      </c>
      <c r="L287" s="725">
        <v>581.5803058771412</v>
      </c>
      <c r="M287" s="413">
        <v>110</v>
      </c>
      <c r="N287" s="725">
        <v>604.60447619047625</v>
      </c>
      <c r="O287" s="415">
        <v>130</v>
      </c>
      <c r="P287" s="692">
        <v>477.31932330827067</v>
      </c>
      <c r="Q287" s="416">
        <v>9570</v>
      </c>
      <c r="R287" s="693">
        <v>839.47411789297666</v>
      </c>
      <c r="S287" s="416">
        <v>13680</v>
      </c>
      <c r="T287" s="509">
        <v>587.17651312422311</v>
      </c>
    </row>
    <row r="288" spans="2:20" x14ac:dyDescent="0.3">
      <c r="B288" s="412" t="s">
        <v>128</v>
      </c>
      <c r="C288" s="413">
        <v>530</v>
      </c>
      <c r="D288" s="725">
        <v>1067.4215749525617</v>
      </c>
      <c r="E288" s="725">
        <v>37.775407969639467</v>
      </c>
      <c r="F288" s="725">
        <v>1</v>
      </c>
      <c r="G288" s="725">
        <v>1029.5621442125237</v>
      </c>
      <c r="H288" s="413">
        <v>730</v>
      </c>
      <c r="I288" s="725">
        <v>774.83632231404965</v>
      </c>
      <c r="J288" s="725">
        <v>27.420991460055099</v>
      </c>
      <c r="K288" s="725">
        <v>1</v>
      </c>
      <c r="L288" s="725">
        <v>747.35433925619827</v>
      </c>
      <c r="M288" s="413">
        <v>30</v>
      </c>
      <c r="N288" s="725">
        <v>764.5489655172413</v>
      </c>
      <c r="O288" s="415">
        <v>30</v>
      </c>
      <c r="P288" s="692">
        <v>692.87249999999995</v>
      </c>
      <c r="Q288" s="416">
        <v>560</v>
      </c>
      <c r="R288" s="693">
        <v>1051.6242625899281</v>
      </c>
      <c r="S288" s="416">
        <v>760</v>
      </c>
      <c r="T288" s="509">
        <v>771.37610817941948</v>
      </c>
    </row>
    <row r="289" spans="2:20" x14ac:dyDescent="0.3">
      <c r="B289" s="412" t="s">
        <v>129</v>
      </c>
      <c r="C289" s="413">
        <v>14610</v>
      </c>
      <c r="D289" s="725">
        <v>781.52444375984123</v>
      </c>
      <c r="E289" s="725">
        <v>73.385393989183271</v>
      </c>
      <c r="F289" s="725">
        <v>2</v>
      </c>
      <c r="G289" s="725">
        <v>708.07283640347885</v>
      </c>
      <c r="H289" s="413">
        <v>21080</v>
      </c>
      <c r="I289" s="725">
        <v>541.42434215518881</v>
      </c>
      <c r="J289" s="725">
        <v>50.830162526086127</v>
      </c>
      <c r="K289" s="725">
        <v>1.1801999999999999</v>
      </c>
      <c r="L289" s="725">
        <v>490.64668373825566</v>
      </c>
      <c r="M289" s="413">
        <v>920</v>
      </c>
      <c r="N289" s="725">
        <v>578.16718478260873</v>
      </c>
      <c r="O289" s="415">
        <v>1260</v>
      </c>
      <c r="P289" s="692">
        <v>423.30636942675164</v>
      </c>
      <c r="Q289" s="416">
        <v>15530</v>
      </c>
      <c r="R289" s="693">
        <v>769.47519546596243</v>
      </c>
      <c r="S289" s="416">
        <v>22340</v>
      </c>
      <c r="T289" s="509">
        <v>534.78351074306181</v>
      </c>
    </row>
    <row r="290" spans="2:20" x14ac:dyDescent="0.3">
      <c r="B290" s="412" t="s">
        <v>130</v>
      </c>
      <c r="C290" s="413">
        <v>1750</v>
      </c>
      <c r="D290" s="725">
        <v>765.81777841233577</v>
      </c>
      <c r="E290" s="725">
        <v>56.083717875499715</v>
      </c>
      <c r="F290" s="725">
        <v>2</v>
      </c>
      <c r="G290" s="725">
        <v>709.72252427184458</v>
      </c>
      <c r="H290" s="413">
        <v>2480</v>
      </c>
      <c r="I290" s="725">
        <v>541.14081113801456</v>
      </c>
      <c r="J290" s="725">
        <v>39.629778046811943</v>
      </c>
      <c r="K290" s="725">
        <v>1.0111000000000001</v>
      </c>
      <c r="L290" s="725">
        <v>501.50288135593217</v>
      </c>
      <c r="M290" s="413">
        <v>110</v>
      </c>
      <c r="N290" s="725">
        <v>519.96778761061944</v>
      </c>
      <c r="O290" s="415">
        <v>160</v>
      </c>
      <c r="P290" s="692">
        <v>362.6935802469136</v>
      </c>
      <c r="Q290" s="416">
        <v>1860</v>
      </c>
      <c r="R290" s="693">
        <v>750.9137821888412</v>
      </c>
      <c r="S290" s="416">
        <v>2640</v>
      </c>
      <c r="T290" s="509">
        <v>530.19064015151514</v>
      </c>
    </row>
    <row r="291" spans="2:20" x14ac:dyDescent="0.3">
      <c r="B291" s="412" t="s">
        <v>131</v>
      </c>
      <c r="C291" s="413">
        <v>1640</v>
      </c>
      <c r="D291" s="725">
        <v>1158.9761919315404</v>
      </c>
      <c r="E291" s="725">
        <v>70.552066014669919</v>
      </c>
      <c r="F291" s="725">
        <v>2</v>
      </c>
      <c r="G291" s="725">
        <v>1088.3811369193154</v>
      </c>
      <c r="H291" s="413">
        <v>2190</v>
      </c>
      <c r="I291" s="725">
        <v>863.17554491564067</v>
      </c>
      <c r="J291" s="725">
        <v>52.630716279069766</v>
      </c>
      <c r="K291" s="725">
        <v>1</v>
      </c>
      <c r="L291" s="725">
        <v>810.51275836753314</v>
      </c>
      <c r="M291" s="413">
        <v>50</v>
      </c>
      <c r="N291" s="725">
        <v>930.15283018867922</v>
      </c>
      <c r="O291" s="415">
        <v>80</v>
      </c>
      <c r="P291" s="692">
        <v>586.88214285714287</v>
      </c>
      <c r="Q291" s="416">
        <v>1690</v>
      </c>
      <c r="R291" s="693">
        <v>1151.7958259325044</v>
      </c>
      <c r="S291" s="416">
        <v>2280</v>
      </c>
      <c r="T291" s="509">
        <v>852.98290294246817</v>
      </c>
    </row>
    <row r="292" spans="2:20" x14ac:dyDescent="0.3">
      <c r="B292" s="412" t="s">
        <v>132</v>
      </c>
      <c r="C292" s="413">
        <v>390</v>
      </c>
      <c r="D292" s="725">
        <v>1095.4803350515465</v>
      </c>
      <c r="E292" s="725">
        <v>54.127448195876291</v>
      </c>
      <c r="F292" s="725">
        <v>1</v>
      </c>
      <c r="G292" s="725">
        <v>1039.2367010309279</v>
      </c>
      <c r="H292" s="413">
        <v>540</v>
      </c>
      <c r="I292" s="725">
        <v>790.36523191094614</v>
      </c>
      <c r="J292" s="725">
        <v>38.965559925788497</v>
      </c>
      <c r="K292" s="725">
        <v>1</v>
      </c>
      <c r="L292" s="725">
        <v>749.87633246753251</v>
      </c>
      <c r="M292" s="413">
        <v>10</v>
      </c>
      <c r="N292" s="725">
        <v>482.89</v>
      </c>
      <c r="O292" s="415">
        <v>10</v>
      </c>
      <c r="P292" s="692">
        <v>402.4083333333333</v>
      </c>
      <c r="Q292" s="416">
        <v>400</v>
      </c>
      <c r="R292" s="693">
        <v>1080.0886180904522</v>
      </c>
      <c r="S292" s="416">
        <v>550</v>
      </c>
      <c r="T292" s="509">
        <v>781.91607985480948</v>
      </c>
    </row>
    <row r="293" spans="2:20" x14ac:dyDescent="0.3">
      <c r="B293" s="412" t="s">
        <v>133</v>
      </c>
      <c r="C293" s="413">
        <v>311570</v>
      </c>
      <c r="D293" s="725">
        <v>667.67273490557568</v>
      </c>
      <c r="E293" s="725">
        <v>96.885781906910765</v>
      </c>
      <c r="F293" s="725">
        <v>12.684999999999999</v>
      </c>
      <c r="G293" s="725">
        <v>570.64454012194062</v>
      </c>
      <c r="H293" s="413">
        <v>427550</v>
      </c>
      <c r="I293" s="725">
        <v>486.55016582894592</v>
      </c>
      <c r="J293" s="725">
        <v>70.615643742588574</v>
      </c>
      <c r="K293" s="725">
        <v>13.737399999999999</v>
      </c>
      <c r="L293" s="725">
        <v>415.8369717840489</v>
      </c>
      <c r="M293" s="413">
        <v>46360</v>
      </c>
      <c r="N293" s="725">
        <v>502.02825748425499</v>
      </c>
      <c r="O293" s="415">
        <v>58830</v>
      </c>
      <c r="P293" s="692">
        <v>395.59684139853482</v>
      </c>
      <c r="Q293" s="416">
        <v>357940</v>
      </c>
      <c r="R293" s="693">
        <v>646.21655125497296</v>
      </c>
      <c r="S293" s="416">
        <v>486380</v>
      </c>
      <c r="T293" s="509">
        <v>475.54840808253596</v>
      </c>
    </row>
    <row r="294" spans="2:20" x14ac:dyDescent="0.3">
      <c r="B294" s="412" t="s">
        <v>134</v>
      </c>
      <c r="C294" s="413">
        <v>3140</v>
      </c>
      <c r="D294" s="725">
        <v>811.26297323135759</v>
      </c>
      <c r="E294" s="725">
        <v>73.33506373486297</v>
      </c>
      <c r="F294" s="725">
        <v>2</v>
      </c>
      <c r="G294" s="725">
        <v>737.39568696206572</v>
      </c>
      <c r="H294" s="413">
        <v>4710</v>
      </c>
      <c r="I294" s="725">
        <v>540.97884713375799</v>
      </c>
      <c r="J294" s="725">
        <v>48.745259766454353</v>
      </c>
      <c r="K294" s="725">
        <v>1.0887</v>
      </c>
      <c r="L294" s="725">
        <v>491.9313267841971</v>
      </c>
      <c r="M294" s="413">
        <v>200</v>
      </c>
      <c r="N294" s="725">
        <v>558.52713567839191</v>
      </c>
      <c r="O294" s="415">
        <v>280</v>
      </c>
      <c r="P294" s="692">
        <v>394.13794326241134</v>
      </c>
      <c r="Q294" s="416">
        <v>3340</v>
      </c>
      <c r="R294" s="693">
        <v>796.1912226550794</v>
      </c>
      <c r="S294" s="416">
        <v>4990</v>
      </c>
      <c r="T294" s="509">
        <v>532.68374799679486</v>
      </c>
    </row>
    <row r="295" spans="2:20" x14ac:dyDescent="0.3">
      <c r="B295" s="412" t="s">
        <v>135</v>
      </c>
      <c r="C295" s="413">
        <v>8340</v>
      </c>
      <c r="D295" s="725">
        <v>1037.9801905560882</v>
      </c>
      <c r="E295" s="725">
        <v>148.90313039309683</v>
      </c>
      <c r="F295" s="725">
        <v>4.3849999999999998</v>
      </c>
      <c r="G295" s="725">
        <v>889.13886916896513</v>
      </c>
      <c r="H295" s="413">
        <v>11960</v>
      </c>
      <c r="I295" s="725">
        <v>723.80275988960443</v>
      </c>
      <c r="J295" s="725">
        <v>103.88530562013882</v>
      </c>
      <c r="K295" s="725">
        <v>18.879000000000001</v>
      </c>
      <c r="L295" s="725">
        <v>620.05594478573823</v>
      </c>
      <c r="M295" s="413">
        <v>1250</v>
      </c>
      <c r="N295" s="725">
        <v>909.75641025641028</v>
      </c>
      <c r="O295" s="415">
        <v>1870</v>
      </c>
      <c r="P295" s="692">
        <v>608.64778016085802</v>
      </c>
      <c r="Q295" s="416">
        <v>9590</v>
      </c>
      <c r="R295" s="693">
        <v>1021.2971966221852</v>
      </c>
      <c r="S295" s="416">
        <v>13820</v>
      </c>
      <c r="T295" s="509">
        <v>708.26491896975847</v>
      </c>
    </row>
    <row r="296" spans="2:20" x14ac:dyDescent="0.3">
      <c r="B296" s="412" t="s">
        <v>136</v>
      </c>
      <c r="C296" s="413">
        <v>510</v>
      </c>
      <c r="D296" s="725">
        <v>1018.5065877712032</v>
      </c>
      <c r="E296" s="725">
        <v>53.789250493096652</v>
      </c>
      <c r="F296" s="725">
        <v>1</v>
      </c>
      <c r="G296" s="725">
        <v>964.71733727810647</v>
      </c>
      <c r="H296" s="413">
        <v>670</v>
      </c>
      <c r="I296" s="725">
        <v>777.0958646616541</v>
      </c>
      <c r="J296" s="725">
        <v>41.009712180451132</v>
      </c>
      <c r="K296" s="725">
        <v>1</v>
      </c>
      <c r="L296" s="725">
        <v>736.08615248120304</v>
      </c>
      <c r="M296" s="413">
        <v>20</v>
      </c>
      <c r="N296" s="725">
        <v>749.52647058823538</v>
      </c>
      <c r="O296" s="415">
        <v>30</v>
      </c>
      <c r="P296" s="692">
        <v>490.07500000000005</v>
      </c>
      <c r="Q296" s="416">
        <v>520</v>
      </c>
      <c r="R296" s="693">
        <v>1009.7801335877863</v>
      </c>
      <c r="S296" s="416">
        <v>690</v>
      </c>
      <c r="T296" s="509">
        <v>766.29623733719245</v>
      </c>
    </row>
    <row r="297" spans="2:20" x14ac:dyDescent="0.3">
      <c r="B297" s="412" t="s">
        <v>137</v>
      </c>
      <c r="C297" s="413">
        <v>3040</v>
      </c>
      <c r="D297" s="725">
        <v>1114.1885540584949</v>
      </c>
      <c r="E297" s="725">
        <v>72.657239599079844</v>
      </c>
      <c r="F297" s="725">
        <v>2</v>
      </c>
      <c r="G297" s="725">
        <v>1041.3721984883339</v>
      </c>
      <c r="H297" s="413">
        <v>4330</v>
      </c>
      <c r="I297" s="725">
        <v>781.79939547761887</v>
      </c>
      <c r="J297" s="725">
        <v>50.954826188278723</v>
      </c>
      <c r="K297" s="725">
        <v>1</v>
      </c>
      <c r="L297" s="725">
        <v>730.73285032302715</v>
      </c>
      <c r="M297" s="413">
        <v>150</v>
      </c>
      <c r="N297" s="725">
        <v>888.80880000000002</v>
      </c>
      <c r="O297" s="415">
        <v>210</v>
      </c>
      <c r="P297" s="692">
        <v>634.86342857142859</v>
      </c>
      <c r="Q297" s="416">
        <v>3190</v>
      </c>
      <c r="R297" s="693">
        <v>1103.6007171938616</v>
      </c>
      <c r="S297" s="416">
        <v>4540</v>
      </c>
      <c r="T297" s="509">
        <v>775.0087808098591</v>
      </c>
    </row>
    <row r="298" spans="2:20" x14ac:dyDescent="0.3">
      <c r="B298" s="412" t="s">
        <v>138</v>
      </c>
      <c r="C298" s="413">
        <v>7760</v>
      </c>
      <c r="D298" s="725">
        <v>985.94469716494837</v>
      </c>
      <c r="E298" s="725">
        <v>25.179476817010308</v>
      </c>
      <c r="F298" s="725">
        <v>1</v>
      </c>
      <c r="G298" s="725">
        <v>960.85025132104647</v>
      </c>
      <c r="H298" s="413">
        <v>11880</v>
      </c>
      <c r="I298" s="725">
        <v>644.53984090909091</v>
      </c>
      <c r="J298" s="725">
        <v>16.460963686868688</v>
      </c>
      <c r="K298" s="725">
        <v>1</v>
      </c>
      <c r="L298" s="725">
        <v>628.10641059853526</v>
      </c>
      <c r="M298" s="413">
        <v>170</v>
      </c>
      <c r="N298" s="725">
        <v>564.46005847953211</v>
      </c>
      <c r="O298" s="415">
        <v>210</v>
      </c>
      <c r="P298" s="692">
        <v>451.04051401869157</v>
      </c>
      <c r="Q298" s="416">
        <v>7930</v>
      </c>
      <c r="R298" s="693">
        <v>976.85708233514049</v>
      </c>
      <c r="S298" s="416">
        <v>12090</v>
      </c>
      <c r="T298" s="509">
        <v>641.11592359847862</v>
      </c>
    </row>
    <row r="299" spans="2:20" x14ac:dyDescent="0.3">
      <c r="B299" s="412" t="s">
        <v>139</v>
      </c>
      <c r="C299" s="413">
        <v>190</v>
      </c>
      <c r="D299" s="725">
        <v>1181.6533678756477</v>
      </c>
      <c r="E299" s="725">
        <v>42.180880829015543</v>
      </c>
      <c r="F299" s="725">
        <v>1</v>
      </c>
      <c r="G299" s="725">
        <v>1139.4724870466321</v>
      </c>
      <c r="H299" s="413">
        <v>280</v>
      </c>
      <c r="I299" s="725">
        <v>829.30581818181815</v>
      </c>
      <c r="J299" s="725">
        <v>29.603308000000002</v>
      </c>
      <c r="K299" s="725">
        <v>1</v>
      </c>
      <c r="L299" s="725">
        <v>799.70251018181818</v>
      </c>
      <c r="M299" s="413">
        <v>10</v>
      </c>
      <c r="N299" s="725">
        <v>730.30399999999997</v>
      </c>
      <c r="O299" s="415">
        <v>10</v>
      </c>
      <c r="P299" s="692">
        <v>521.64571428571423</v>
      </c>
      <c r="Q299" s="416">
        <v>200</v>
      </c>
      <c r="R299" s="693">
        <v>1170.2556565656566</v>
      </c>
      <c r="S299" s="416">
        <v>280</v>
      </c>
      <c r="T299" s="509">
        <v>821.66886524822689</v>
      </c>
    </row>
    <row r="300" spans="2:20" x14ac:dyDescent="0.3">
      <c r="B300" s="412" t="s">
        <v>140</v>
      </c>
      <c r="C300" s="413">
        <v>770</v>
      </c>
      <c r="D300" s="725">
        <v>962.89398956975219</v>
      </c>
      <c r="E300" s="725">
        <v>37.114419817470662</v>
      </c>
      <c r="F300" s="725">
        <v>1</v>
      </c>
      <c r="G300" s="725">
        <v>925.31443285528042</v>
      </c>
      <c r="H300" s="413">
        <v>1040</v>
      </c>
      <c r="I300" s="725">
        <v>712.21803278688526</v>
      </c>
      <c r="J300" s="725">
        <v>27.451966827386695</v>
      </c>
      <c r="K300" s="725">
        <v>1</v>
      </c>
      <c r="L300" s="725">
        <v>684.42203490838961</v>
      </c>
      <c r="M300" s="413">
        <v>60</v>
      </c>
      <c r="N300" s="725">
        <v>1086.4414545454545</v>
      </c>
      <c r="O300" s="415">
        <v>100</v>
      </c>
      <c r="P300" s="692">
        <v>601.56510000000003</v>
      </c>
      <c r="Q300" s="416">
        <v>820</v>
      </c>
      <c r="R300" s="693">
        <v>971.16054744525547</v>
      </c>
      <c r="S300" s="416">
        <v>1140</v>
      </c>
      <c r="T300" s="509">
        <v>702.48602462620931</v>
      </c>
    </row>
    <row r="301" spans="2:20" x14ac:dyDescent="0.3">
      <c r="B301" s="412" t="s">
        <v>141</v>
      </c>
      <c r="C301" s="413">
        <v>9850</v>
      </c>
      <c r="D301" s="725">
        <v>1386.0120046714737</v>
      </c>
      <c r="E301" s="725">
        <v>74.60186654818726</v>
      </c>
      <c r="F301" s="725">
        <v>2</v>
      </c>
      <c r="G301" s="725">
        <v>1311.378259853718</v>
      </c>
      <c r="H301" s="413">
        <v>14190</v>
      </c>
      <c r="I301" s="725">
        <v>961.43440256446388</v>
      </c>
      <c r="J301" s="725">
        <v>51.718878209102442</v>
      </c>
      <c r="K301" s="725">
        <v>1</v>
      </c>
      <c r="L301" s="725">
        <v>909.67259424242422</v>
      </c>
      <c r="M301" s="413">
        <v>380</v>
      </c>
      <c r="N301" s="725">
        <v>1080.4498412698413</v>
      </c>
      <c r="O301" s="415">
        <v>510</v>
      </c>
      <c r="P301" s="692">
        <v>807.13446640316204</v>
      </c>
      <c r="Q301" s="416">
        <v>10230</v>
      </c>
      <c r="R301" s="693">
        <v>1374.7159168704156</v>
      </c>
      <c r="S301" s="416">
        <v>14700</v>
      </c>
      <c r="T301" s="509">
        <v>956.1231258503401</v>
      </c>
    </row>
    <row r="302" spans="2:20" x14ac:dyDescent="0.3">
      <c r="B302" s="412" t="s">
        <v>142</v>
      </c>
      <c r="C302" s="413">
        <v>3860</v>
      </c>
      <c r="D302" s="725">
        <v>988.95983138780798</v>
      </c>
      <c r="E302" s="725">
        <v>116.97141634241245</v>
      </c>
      <c r="F302" s="725">
        <v>2</v>
      </c>
      <c r="G302" s="725">
        <v>871.66457024149565</v>
      </c>
      <c r="H302" s="413">
        <v>5540</v>
      </c>
      <c r="I302" s="725">
        <v>688.78613217768145</v>
      </c>
      <c r="J302" s="725">
        <v>81.435925677139764</v>
      </c>
      <c r="K302" s="725">
        <v>1.43245</v>
      </c>
      <c r="L302" s="725">
        <v>607.26276687759901</v>
      </c>
      <c r="M302" s="413">
        <v>430</v>
      </c>
      <c r="N302" s="725">
        <v>726.5149766355139</v>
      </c>
      <c r="O302" s="415">
        <v>570</v>
      </c>
      <c r="P302" s="692">
        <v>541.21467713787092</v>
      </c>
      <c r="Q302" s="416">
        <v>4280</v>
      </c>
      <c r="R302" s="693">
        <v>962.73372869484012</v>
      </c>
      <c r="S302" s="416">
        <v>6110</v>
      </c>
      <c r="T302" s="509">
        <v>674.94904434626085</v>
      </c>
    </row>
    <row r="303" spans="2:20" x14ac:dyDescent="0.3">
      <c r="B303" s="412" t="s">
        <v>143</v>
      </c>
      <c r="C303" s="413">
        <v>5070</v>
      </c>
      <c r="D303" s="725">
        <v>1093.9749102032761</v>
      </c>
      <c r="E303" s="725">
        <v>77.144343793171501</v>
      </c>
      <c r="F303" s="725">
        <v>2</v>
      </c>
      <c r="G303" s="725">
        <v>1016.2995634136704</v>
      </c>
      <c r="H303" s="413">
        <v>7460</v>
      </c>
      <c r="I303" s="725">
        <v>743.22695308310995</v>
      </c>
      <c r="J303" s="725">
        <v>52.336348230563004</v>
      </c>
      <c r="K303" s="725">
        <v>1.0116000000000001</v>
      </c>
      <c r="L303" s="725">
        <v>690.40405452106256</v>
      </c>
      <c r="M303" s="413">
        <v>290</v>
      </c>
      <c r="N303" s="725">
        <v>866.71948979591832</v>
      </c>
      <c r="O303" s="415">
        <v>430</v>
      </c>
      <c r="P303" s="692">
        <v>591.21932714617174</v>
      </c>
      <c r="Q303" s="416">
        <v>5360</v>
      </c>
      <c r="R303" s="693">
        <v>1081.5121059503824</v>
      </c>
      <c r="S303" s="416">
        <v>7890</v>
      </c>
      <c r="T303" s="509">
        <v>734.92442022557339</v>
      </c>
    </row>
    <row r="304" spans="2:20" x14ac:dyDescent="0.3">
      <c r="B304" s="412" t="s">
        <v>144</v>
      </c>
      <c r="C304" s="413">
        <v>94270</v>
      </c>
      <c r="D304" s="725">
        <v>790.65321010311027</v>
      </c>
      <c r="E304" s="725">
        <v>119.97981627063267</v>
      </c>
      <c r="F304" s="725">
        <v>27.215</v>
      </c>
      <c r="G304" s="725">
        <v>670.46488184297368</v>
      </c>
      <c r="H304" s="413">
        <v>138470</v>
      </c>
      <c r="I304" s="725">
        <v>538.34368660898701</v>
      </c>
      <c r="J304" s="725">
        <v>81.689761207083322</v>
      </c>
      <c r="K304" s="725">
        <v>26.97645</v>
      </c>
      <c r="L304" s="725">
        <v>456.56577719913014</v>
      </c>
      <c r="M304" s="413">
        <v>12310</v>
      </c>
      <c r="N304" s="725">
        <v>598.4001055794688</v>
      </c>
      <c r="O304" s="415">
        <v>17200</v>
      </c>
      <c r="P304" s="692">
        <v>428.63109838353296</v>
      </c>
      <c r="Q304" s="416">
        <v>106580</v>
      </c>
      <c r="R304" s="693">
        <v>768.44275536915586</v>
      </c>
      <c r="S304" s="416">
        <v>155660</v>
      </c>
      <c r="T304" s="509">
        <v>526.22246980676334</v>
      </c>
    </row>
    <row r="305" spans="2:20" x14ac:dyDescent="0.3">
      <c r="B305" s="412" t="s">
        <v>145</v>
      </c>
      <c r="C305" s="413">
        <v>11140</v>
      </c>
      <c r="D305" s="725">
        <v>979.81389716439344</v>
      </c>
      <c r="E305" s="725">
        <v>122.51481066044509</v>
      </c>
      <c r="F305" s="725">
        <v>2</v>
      </c>
      <c r="G305" s="725">
        <v>857.08600538599637</v>
      </c>
      <c r="H305" s="413">
        <v>16800</v>
      </c>
      <c r="I305" s="725">
        <v>649.96788499315437</v>
      </c>
      <c r="J305" s="725">
        <v>81.265162366807544</v>
      </c>
      <c r="K305" s="725">
        <v>1.6374</v>
      </c>
      <c r="L305" s="725">
        <v>568.52568832916518</v>
      </c>
      <c r="M305" s="413">
        <v>950</v>
      </c>
      <c r="N305" s="725">
        <v>791.2730476190477</v>
      </c>
      <c r="O305" s="415">
        <v>1400</v>
      </c>
      <c r="P305" s="692">
        <v>533.31064814814818</v>
      </c>
      <c r="Q305" s="416">
        <v>12090</v>
      </c>
      <c r="R305" s="693">
        <v>965.07561419472245</v>
      </c>
      <c r="S305" s="416">
        <v>18200</v>
      </c>
      <c r="T305" s="509">
        <v>640.97009558863931</v>
      </c>
    </row>
    <row r="306" spans="2:20" x14ac:dyDescent="0.3">
      <c r="B306" s="412" t="s">
        <v>146</v>
      </c>
      <c r="C306" s="413">
        <v>650</v>
      </c>
      <c r="D306" s="725">
        <v>1217.5932665639446</v>
      </c>
      <c r="E306" s="725">
        <v>71.093266409861329</v>
      </c>
      <c r="F306" s="725">
        <v>2</v>
      </c>
      <c r="G306" s="725">
        <v>1144.9926810477657</v>
      </c>
      <c r="H306" s="413">
        <v>960</v>
      </c>
      <c r="I306" s="725">
        <v>823.5157262277952</v>
      </c>
      <c r="J306" s="725">
        <v>48.099513897596651</v>
      </c>
      <c r="K306" s="725">
        <v>1</v>
      </c>
      <c r="L306" s="725">
        <v>774.39400710553821</v>
      </c>
      <c r="M306" s="413">
        <v>20</v>
      </c>
      <c r="N306" s="725">
        <v>1049.578181818182</v>
      </c>
      <c r="O306" s="415">
        <v>30</v>
      </c>
      <c r="P306" s="692">
        <v>796.23172413793111</v>
      </c>
      <c r="Q306" s="416">
        <v>670</v>
      </c>
      <c r="R306" s="693">
        <v>1212.0845752608047</v>
      </c>
      <c r="S306" s="416">
        <v>990</v>
      </c>
      <c r="T306" s="509">
        <v>822.71325557809337</v>
      </c>
    </row>
    <row r="307" spans="2:20" x14ac:dyDescent="0.3">
      <c r="B307" s="412" t="s">
        <v>147</v>
      </c>
      <c r="C307" s="413">
        <v>51570</v>
      </c>
      <c r="D307" s="725">
        <v>766.39929824901594</v>
      </c>
      <c r="E307" s="725">
        <v>118.99451726939559</v>
      </c>
      <c r="F307" s="725">
        <v>30.47</v>
      </c>
      <c r="G307" s="725">
        <v>647.32848630615251</v>
      </c>
      <c r="H307" s="413">
        <v>75200</v>
      </c>
      <c r="I307" s="725">
        <v>525.67232047872335</v>
      </c>
      <c r="J307" s="725">
        <v>81.607210222074471</v>
      </c>
      <c r="K307" s="725">
        <v>30.87</v>
      </c>
      <c r="L307" s="725">
        <v>444.0076586879315</v>
      </c>
      <c r="M307" s="413">
        <v>5850</v>
      </c>
      <c r="N307" s="725">
        <v>568.37136487871544</v>
      </c>
      <c r="O307" s="415">
        <v>7930</v>
      </c>
      <c r="P307" s="692">
        <v>419.68796065077561</v>
      </c>
      <c r="Q307" s="416">
        <v>57430</v>
      </c>
      <c r="R307" s="693">
        <v>746.21200139312145</v>
      </c>
      <c r="S307" s="416">
        <v>83130</v>
      </c>
      <c r="T307" s="509">
        <v>515.56333337343165</v>
      </c>
    </row>
    <row r="308" spans="2:20" x14ac:dyDescent="0.3">
      <c r="B308" s="412" t="s">
        <v>148</v>
      </c>
      <c r="C308" s="413">
        <v>40570</v>
      </c>
      <c r="D308" s="725">
        <v>851.80217185535764</v>
      </c>
      <c r="E308" s="725">
        <v>79.24958391629076</v>
      </c>
      <c r="F308" s="725">
        <v>2</v>
      </c>
      <c r="G308" s="725">
        <v>772.4023563204222</v>
      </c>
      <c r="H308" s="413">
        <v>56840</v>
      </c>
      <c r="I308" s="725">
        <v>607.95236549491528</v>
      </c>
      <c r="J308" s="725">
        <v>56.566285409409197</v>
      </c>
      <c r="K308" s="725">
        <v>1.0490999999999999</v>
      </c>
      <c r="L308" s="725">
        <v>551.37577444291901</v>
      </c>
      <c r="M308" s="413">
        <v>2830</v>
      </c>
      <c r="N308" s="725">
        <v>642.38368811881196</v>
      </c>
      <c r="O308" s="415">
        <v>3660</v>
      </c>
      <c r="P308" s="692">
        <v>495.34630731441052</v>
      </c>
      <c r="Q308" s="416">
        <v>43400</v>
      </c>
      <c r="R308" s="693">
        <v>838.155249902067</v>
      </c>
      <c r="S308" s="416">
        <v>60500</v>
      </c>
      <c r="T308" s="509">
        <v>601.13294469604318</v>
      </c>
    </row>
    <row r="309" spans="2:20" x14ac:dyDescent="0.3">
      <c r="B309" s="412" t="s">
        <v>149</v>
      </c>
      <c r="C309" s="413">
        <v>1290</v>
      </c>
      <c r="D309" s="725">
        <v>1456.6452244582042</v>
      </c>
      <c r="E309" s="725">
        <v>80.682600619195043</v>
      </c>
      <c r="F309" s="725">
        <v>2</v>
      </c>
      <c r="G309" s="725">
        <v>1375.7357198142415</v>
      </c>
      <c r="H309" s="413">
        <v>1950</v>
      </c>
      <c r="I309" s="725">
        <v>967.08210985626283</v>
      </c>
      <c r="J309" s="725">
        <v>53.602922279260781</v>
      </c>
      <c r="K309" s="725">
        <v>1.0659000000000001</v>
      </c>
      <c r="L309" s="725">
        <v>913.32869476386043</v>
      </c>
      <c r="M309" s="413">
        <v>40</v>
      </c>
      <c r="N309" s="725">
        <v>957.68684210526317</v>
      </c>
      <c r="O309" s="415">
        <v>50</v>
      </c>
      <c r="P309" s="692">
        <v>758.16874999999993</v>
      </c>
      <c r="Q309" s="416">
        <v>1330</v>
      </c>
      <c r="R309" s="693">
        <v>1442.3892706766917</v>
      </c>
      <c r="S309" s="416">
        <v>2000</v>
      </c>
      <c r="T309" s="509">
        <v>962.0581412825652</v>
      </c>
    </row>
    <row r="310" spans="2:20" x14ac:dyDescent="0.3">
      <c r="B310" s="412" t="s">
        <v>150</v>
      </c>
      <c r="C310" s="413">
        <v>44510</v>
      </c>
      <c r="D310" s="725">
        <v>748.94100831273875</v>
      </c>
      <c r="E310" s="725">
        <v>103.32190316782746</v>
      </c>
      <c r="F310" s="725">
        <v>19.440000000000001</v>
      </c>
      <c r="G310" s="725">
        <v>645.45203653768374</v>
      </c>
      <c r="H310" s="413">
        <v>65020</v>
      </c>
      <c r="I310" s="725">
        <v>512.62148947295566</v>
      </c>
      <c r="J310" s="725">
        <v>70.691166438029626</v>
      </c>
      <c r="K310" s="725">
        <v>21.1358</v>
      </c>
      <c r="L310" s="725">
        <v>441.86566296997108</v>
      </c>
      <c r="M310" s="413">
        <v>4420</v>
      </c>
      <c r="N310" s="725">
        <v>503.44477591670437</v>
      </c>
      <c r="O310" s="415">
        <v>5710</v>
      </c>
      <c r="P310" s="692">
        <v>390.1272687456202</v>
      </c>
      <c r="Q310" s="416">
        <v>48930</v>
      </c>
      <c r="R310" s="693">
        <v>726.77369399934594</v>
      </c>
      <c r="S310" s="416">
        <v>70730</v>
      </c>
      <c r="T310" s="509">
        <v>502.7361914860528</v>
      </c>
    </row>
    <row r="311" spans="2:20" x14ac:dyDescent="0.3">
      <c r="B311" s="412" t="s">
        <v>151</v>
      </c>
      <c r="C311" s="413">
        <v>76900</v>
      </c>
      <c r="D311" s="725">
        <v>748.07072656575122</v>
      </c>
      <c r="E311" s="725">
        <v>128.18660710830213</v>
      </c>
      <c r="F311" s="725">
        <v>29.035</v>
      </c>
      <c r="G311" s="725">
        <v>619.78401761438295</v>
      </c>
      <c r="H311" s="413">
        <v>107430</v>
      </c>
      <c r="I311" s="725">
        <v>535.60368353935507</v>
      </c>
      <c r="J311" s="725">
        <v>91.765249176223108</v>
      </c>
      <c r="K311" s="725">
        <v>32.71405</v>
      </c>
      <c r="L311" s="725">
        <v>443.75948493426199</v>
      </c>
      <c r="M311" s="413">
        <v>12530</v>
      </c>
      <c r="N311" s="725">
        <v>615.88027223375377</v>
      </c>
      <c r="O311" s="415">
        <v>17040</v>
      </c>
      <c r="P311" s="692">
        <v>452.82007748297724</v>
      </c>
      <c r="Q311" s="416">
        <v>89420</v>
      </c>
      <c r="R311" s="693">
        <v>729.55383328487403</v>
      </c>
      <c r="S311" s="416">
        <v>124470</v>
      </c>
      <c r="T311" s="509">
        <v>524.27304825336637</v>
      </c>
    </row>
    <row r="312" spans="2:20" x14ac:dyDescent="0.3">
      <c r="B312" s="412" t="s">
        <v>152</v>
      </c>
      <c r="C312" s="413">
        <v>26730</v>
      </c>
      <c r="D312" s="725">
        <v>901.23768338757338</v>
      </c>
      <c r="E312" s="725">
        <v>87.524402438933151</v>
      </c>
      <c r="F312" s="725">
        <v>2</v>
      </c>
      <c r="G312" s="725">
        <v>813.69525496651568</v>
      </c>
      <c r="H312" s="413">
        <v>33290</v>
      </c>
      <c r="I312" s="725">
        <v>723.71334665184611</v>
      </c>
      <c r="J312" s="725">
        <v>70.289576813771134</v>
      </c>
      <c r="K312" s="725">
        <v>1.0111000000000001</v>
      </c>
      <c r="L312" s="725">
        <v>653.39002965477869</v>
      </c>
      <c r="M312" s="413">
        <v>3860</v>
      </c>
      <c r="N312" s="725">
        <v>721.19036758995605</v>
      </c>
      <c r="O312" s="415">
        <v>4670</v>
      </c>
      <c r="P312" s="692">
        <v>596.63377140410955</v>
      </c>
      <c r="Q312" s="416">
        <v>30600</v>
      </c>
      <c r="R312" s="693">
        <v>878.50520917767028</v>
      </c>
      <c r="S312" s="416">
        <v>37960</v>
      </c>
      <c r="T312" s="509">
        <v>708.07237150609865</v>
      </c>
    </row>
    <row r="313" spans="2:20" x14ac:dyDescent="0.3">
      <c r="B313" s="412" t="s">
        <v>153</v>
      </c>
      <c r="C313" s="413">
        <v>21720</v>
      </c>
      <c r="D313" s="725">
        <v>838.33178628976566</v>
      </c>
      <c r="E313" s="725">
        <v>74.343912347497806</v>
      </c>
      <c r="F313" s="725">
        <v>2</v>
      </c>
      <c r="G313" s="725">
        <v>763.62520103164002</v>
      </c>
      <c r="H313" s="413">
        <v>32370</v>
      </c>
      <c r="I313" s="725">
        <v>562.46084064508148</v>
      </c>
      <c r="J313" s="725">
        <v>49.878746209218981</v>
      </c>
      <c r="K313" s="725">
        <v>1.0505</v>
      </c>
      <c r="L313" s="725">
        <v>512.41910952057117</v>
      </c>
      <c r="M313" s="413">
        <v>1230</v>
      </c>
      <c r="N313" s="725">
        <v>591.0022646103896</v>
      </c>
      <c r="O313" s="415">
        <v>1700</v>
      </c>
      <c r="P313" s="692">
        <v>429.05998232174426</v>
      </c>
      <c r="Q313" s="416">
        <v>22950</v>
      </c>
      <c r="R313" s="693">
        <v>825.05639872783513</v>
      </c>
      <c r="S313" s="416">
        <v>34070</v>
      </c>
      <c r="T313" s="509">
        <v>555.81527315426399</v>
      </c>
    </row>
    <row r="314" spans="2:20" x14ac:dyDescent="0.3">
      <c r="B314" s="412" t="s">
        <v>154</v>
      </c>
      <c r="C314" s="413">
        <v>9580</v>
      </c>
      <c r="D314" s="725">
        <v>933.74066631853793</v>
      </c>
      <c r="E314" s="725">
        <v>80.386530548302872</v>
      </c>
      <c r="F314" s="725">
        <v>2</v>
      </c>
      <c r="G314" s="725">
        <v>853.19414708033014</v>
      </c>
      <c r="H314" s="413">
        <v>13740</v>
      </c>
      <c r="I314" s="725">
        <v>651.3692903930131</v>
      </c>
      <c r="J314" s="725">
        <v>56.092563013100438</v>
      </c>
      <c r="K314" s="725">
        <v>1.0489999999999999</v>
      </c>
      <c r="L314" s="725">
        <v>595.17060253330419</v>
      </c>
      <c r="M314" s="413">
        <v>690</v>
      </c>
      <c r="N314" s="725">
        <v>710.22486918604659</v>
      </c>
      <c r="O314" s="415">
        <v>920</v>
      </c>
      <c r="P314" s="692">
        <v>528.49520562770567</v>
      </c>
      <c r="Q314" s="416">
        <v>10260</v>
      </c>
      <c r="R314" s="693">
        <v>918.75685374646787</v>
      </c>
      <c r="S314" s="416">
        <v>14660</v>
      </c>
      <c r="T314" s="509">
        <v>643.62681533005991</v>
      </c>
    </row>
    <row r="315" spans="2:20" x14ac:dyDescent="0.3">
      <c r="B315" s="412" t="s">
        <v>155</v>
      </c>
      <c r="C315" s="413">
        <v>19330</v>
      </c>
      <c r="D315" s="725">
        <v>1023.6521761175497</v>
      </c>
      <c r="E315" s="725">
        <v>109.6892885968543</v>
      </c>
      <c r="F315" s="725">
        <v>2</v>
      </c>
      <c r="G315" s="725">
        <v>913.89469333885415</v>
      </c>
      <c r="H315" s="413">
        <v>26140</v>
      </c>
      <c r="I315" s="725">
        <v>756.35055194308438</v>
      </c>
      <c r="J315" s="725">
        <v>81.023089707007344</v>
      </c>
      <c r="K315" s="725">
        <v>1.1377999999999999</v>
      </c>
      <c r="L315" s="725">
        <v>675.23897507652282</v>
      </c>
      <c r="M315" s="413">
        <v>2050</v>
      </c>
      <c r="N315" s="725">
        <v>845.01538123167154</v>
      </c>
      <c r="O315" s="415">
        <v>2780</v>
      </c>
      <c r="P315" s="692">
        <v>621.32098885293055</v>
      </c>
      <c r="Q315" s="416">
        <v>21370</v>
      </c>
      <c r="R315" s="693">
        <v>1006.5523874801161</v>
      </c>
      <c r="S315" s="416">
        <v>28930</v>
      </c>
      <c r="T315" s="509">
        <v>743.36810717372521</v>
      </c>
    </row>
    <row r="316" spans="2:20" x14ac:dyDescent="0.3">
      <c r="B316" s="412" t="s">
        <v>156</v>
      </c>
      <c r="C316" s="413">
        <v>11920</v>
      </c>
      <c r="D316" s="725">
        <v>960.49281939434616</v>
      </c>
      <c r="E316" s="725">
        <v>69.321777535441655</v>
      </c>
      <c r="F316" s="725">
        <v>1</v>
      </c>
      <c r="G316" s="725">
        <v>890.85589780164457</v>
      </c>
      <c r="H316" s="413">
        <v>16990</v>
      </c>
      <c r="I316" s="725">
        <v>674.33041031376933</v>
      </c>
      <c r="J316" s="725">
        <v>48.68048894448696</v>
      </c>
      <c r="K316" s="725">
        <v>1</v>
      </c>
      <c r="L316" s="725">
        <v>625.56604123328816</v>
      </c>
      <c r="M316" s="413">
        <v>1030</v>
      </c>
      <c r="N316" s="725">
        <v>766.81475218658898</v>
      </c>
      <c r="O316" s="415">
        <v>1500</v>
      </c>
      <c r="P316" s="692">
        <v>525.98670886075956</v>
      </c>
      <c r="Q316" s="416">
        <v>12950</v>
      </c>
      <c r="R316" s="693">
        <v>945.10326486486485</v>
      </c>
      <c r="S316" s="416">
        <v>18490</v>
      </c>
      <c r="T316" s="509">
        <v>662.28671192124625</v>
      </c>
    </row>
    <row r="317" spans="2:20" x14ac:dyDescent="0.3">
      <c r="B317" s="412" t="s">
        <v>157</v>
      </c>
      <c r="C317" s="413">
        <v>43110</v>
      </c>
      <c r="D317" s="725">
        <v>908.41556050379245</v>
      </c>
      <c r="E317" s="725">
        <v>99.467503300628579</v>
      </c>
      <c r="F317" s="725">
        <v>2</v>
      </c>
      <c r="G317" s="725">
        <v>808.89926248144025</v>
      </c>
      <c r="H317" s="413">
        <v>59100</v>
      </c>
      <c r="I317" s="725">
        <v>662.59531702116863</v>
      </c>
      <c r="J317" s="725">
        <v>72.517787955395377</v>
      </c>
      <c r="K317" s="725">
        <v>1.0355000000000001</v>
      </c>
      <c r="L317" s="725">
        <v>590.03855386307862</v>
      </c>
      <c r="M317" s="413">
        <v>5170</v>
      </c>
      <c r="N317" s="725">
        <v>739.32769037495177</v>
      </c>
      <c r="O317" s="415">
        <v>6850</v>
      </c>
      <c r="P317" s="692">
        <v>558.50727073598136</v>
      </c>
      <c r="Q317" s="416">
        <v>48290</v>
      </c>
      <c r="R317" s="693">
        <v>890.29762731169888</v>
      </c>
      <c r="S317" s="416">
        <v>65950</v>
      </c>
      <c r="T317" s="509">
        <v>651.78638623095003</v>
      </c>
    </row>
    <row r="318" spans="2:20" x14ac:dyDescent="0.3">
      <c r="B318" s="412" t="s">
        <v>158</v>
      </c>
      <c r="C318" s="413">
        <v>8340</v>
      </c>
      <c r="D318" s="725">
        <v>945.00782494004795</v>
      </c>
      <c r="E318" s="725">
        <v>126.47732613908872</v>
      </c>
      <c r="F318" s="725">
        <v>2</v>
      </c>
      <c r="G318" s="725">
        <v>818.28825116948542</v>
      </c>
      <c r="H318" s="413">
        <v>11430</v>
      </c>
      <c r="I318" s="725">
        <v>690.06179956236315</v>
      </c>
      <c r="J318" s="725">
        <v>92.324361260393886</v>
      </c>
      <c r="K318" s="725">
        <v>1.4145000000000001</v>
      </c>
      <c r="L318" s="725">
        <v>597.60726993870401</v>
      </c>
      <c r="M318" s="413">
        <v>870</v>
      </c>
      <c r="N318" s="725">
        <v>820.79360693641615</v>
      </c>
      <c r="O318" s="415">
        <v>1170</v>
      </c>
      <c r="P318" s="692">
        <v>605.84415739948668</v>
      </c>
      <c r="Q318" s="416">
        <v>9210</v>
      </c>
      <c r="R318" s="693">
        <v>933.33533188484523</v>
      </c>
      <c r="S318" s="416">
        <v>12590</v>
      </c>
      <c r="T318" s="509">
        <v>682.24455137367011</v>
      </c>
    </row>
    <row r="319" spans="2:20" x14ac:dyDescent="0.3">
      <c r="B319" s="412" t="s">
        <v>159</v>
      </c>
      <c r="C319" s="413">
        <v>5180</v>
      </c>
      <c r="D319" s="725">
        <v>1071.535179467387</v>
      </c>
      <c r="E319" s="725">
        <v>51.225179486684681</v>
      </c>
      <c r="F319" s="725">
        <v>1</v>
      </c>
      <c r="G319" s="725">
        <v>1020.3054612118874</v>
      </c>
      <c r="H319" s="413">
        <v>7410</v>
      </c>
      <c r="I319" s="725">
        <v>749.20497368776137</v>
      </c>
      <c r="J319" s="725">
        <v>35.813805383888813</v>
      </c>
      <c r="K319" s="725">
        <v>1</v>
      </c>
      <c r="L319" s="725">
        <v>713.38799467008505</v>
      </c>
      <c r="M319" s="413">
        <v>150</v>
      </c>
      <c r="N319" s="725">
        <v>826.68655844155842</v>
      </c>
      <c r="O319" s="415">
        <v>220</v>
      </c>
      <c r="P319" s="692">
        <v>581.32296803652969</v>
      </c>
      <c r="Q319" s="416">
        <v>5340</v>
      </c>
      <c r="R319" s="693">
        <v>1064.4687087706147</v>
      </c>
      <c r="S319" s="416">
        <v>7630</v>
      </c>
      <c r="T319" s="509">
        <v>744.38634207077325</v>
      </c>
    </row>
    <row r="320" spans="2:20" x14ac:dyDescent="0.3">
      <c r="B320" s="412" t="s">
        <v>160</v>
      </c>
      <c r="C320" s="413">
        <v>100</v>
      </c>
      <c r="D320" s="725">
        <v>1193.4957894736842</v>
      </c>
      <c r="E320" s="725">
        <v>69.067578947368418</v>
      </c>
      <c r="F320" s="725">
        <v>1</v>
      </c>
      <c r="G320" s="725">
        <v>1124.1528421052633</v>
      </c>
      <c r="H320" s="413">
        <v>140</v>
      </c>
      <c r="I320" s="725">
        <v>827.60656934306576</v>
      </c>
      <c r="J320" s="725">
        <v>47.893575912408757</v>
      </c>
      <c r="K320" s="725">
        <v>1</v>
      </c>
      <c r="L320" s="725">
        <v>779.52204452554736</v>
      </c>
      <c r="M320" s="413">
        <v>10</v>
      </c>
      <c r="N320" s="725">
        <v>1025.4575</v>
      </c>
      <c r="O320" s="415">
        <v>10</v>
      </c>
      <c r="P320" s="692">
        <v>683.63833333333332</v>
      </c>
      <c r="Q320" s="416">
        <v>100</v>
      </c>
      <c r="R320" s="693">
        <v>1186.7063636363637</v>
      </c>
      <c r="S320" s="416">
        <v>140</v>
      </c>
      <c r="T320" s="509">
        <v>821.56594405594399</v>
      </c>
    </row>
    <row r="321" spans="2:25" x14ac:dyDescent="0.3">
      <c r="B321" s="412" t="s">
        <v>161</v>
      </c>
      <c r="C321" s="413">
        <v>1240</v>
      </c>
      <c r="D321" s="725">
        <v>1153.4112177419354</v>
      </c>
      <c r="E321" s="725">
        <v>69.795346693548396</v>
      </c>
      <c r="F321" s="725">
        <v>2</v>
      </c>
      <c r="G321" s="725">
        <v>1083.5155080645161</v>
      </c>
      <c r="H321" s="413">
        <v>1740</v>
      </c>
      <c r="I321" s="725">
        <v>822.4438815411155</v>
      </c>
      <c r="J321" s="725">
        <v>49.767814721104081</v>
      </c>
      <c r="K321" s="725">
        <v>1</v>
      </c>
      <c r="L321" s="725">
        <v>772.60450264519841</v>
      </c>
      <c r="M321" s="413">
        <v>40</v>
      </c>
      <c r="N321" s="725">
        <v>1061.341052631579</v>
      </c>
      <c r="O321" s="415">
        <v>60</v>
      </c>
      <c r="P321" s="692">
        <v>733.29018181818185</v>
      </c>
      <c r="Q321" s="416">
        <v>1280</v>
      </c>
      <c r="R321" s="693">
        <v>1150.6736071987482</v>
      </c>
      <c r="S321" s="416">
        <v>1790</v>
      </c>
      <c r="T321" s="509">
        <v>819.71062987736912</v>
      </c>
    </row>
    <row r="322" spans="2:25" x14ac:dyDescent="0.3">
      <c r="B322" s="412" t="s">
        <v>162</v>
      </c>
      <c r="C322" s="413">
        <v>9880</v>
      </c>
      <c r="D322" s="725">
        <v>932.4516443904414</v>
      </c>
      <c r="E322" s="725">
        <v>85.394013770757397</v>
      </c>
      <c r="F322" s="725">
        <v>2</v>
      </c>
      <c r="G322" s="725">
        <v>847.0156786871961</v>
      </c>
      <c r="H322" s="413">
        <v>13540</v>
      </c>
      <c r="I322" s="725">
        <v>680.49052958120978</v>
      </c>
      <c r="J322" s="725">
        <v>62.234257426693254</v>
      </c>
      <c r="K322" s="725">
        <v>1.044</v>
      </c>
      <c r="L322" s="725">
        <v>618.24941170472175</v>
      </c>
      <c r="M322" s="413">
        <v>640</v>
      </c>
      <c r="N322" s="725">
        <v>669.75838006230526</v>
      </c>
      <c r="O322" s="415">
        <v>820</v>
      </c>
      <c r="P322" s="692">
        <v>521.82631067961165</v>
      </c>
      <c r="Q322" s="416">
        <v>10520</v>
      </c>
      <c r="R322" s="693">
        <v>916.41731507891234</v>
      </c>
      <c r="S322" s="416">
        <v>14360</v>
      </c>
      <c r="T322" s="509">
        <v>671.38802200097473</v>
      </c>
    </row>
    <row r="323" spans="2:25" x14ac:dyDescent="0.3">
      <c r="B323" s="412" t="s">
        <v>163</v>
      </c>
      <c r="C323" s="413">
        <v>15790</v>
      </c>
      <c r="D323" s="725">
        <v>966.14858853341786</v>
      </c>
      <c r="E323" s="725">
        <v>114.27457524231866</v>
      </c>
      <c r="F323" s="725">
        <v>2</v>
      </c>
      <c r="G323" s="725">
        <v>851.75636674692691</v>
      </c>
      <c r="H323" s="413">
        <v>22160</v>
      </c>
      <c r="I323" s="725">
        <v>688.3097991786633</v>
      </c>
      <c r="J323" s="725">
        <v>81.372986249379494</v>
      </c>
      <c r="K323" s="725">
        <v>1.2923</v>
      </c>
      <c r="L323" s="725">
        <v>606.84723619498982</v>
      </c>
      <c r="M323" s="413">
        <v>1480</v>
      </c>
      <c r="N323" s="725">
        <v>761.82442268737339</v>
      </c>
      <c r="O323" s="415">
        <v>2020</v>
      </c>
      <c r="P323" s="692">
        <v>558.79549009900984</v>
      </c>
      <c r="Q323" s="416">
        <v>17270</v>
      </c>
      <c r="R323" s="693">
        <v>948.62257847793353</v>
      </c>
      <c r="S323" s="416">
        <v>24180</v>
      </c>
      <c r="T323" s="509">
        <v>677.48971131974031</v>
      </c>
    </row>
    <row r="324" spans="2:25" x14ac:dyDescent="0.3">
      <c r="B324" s="412" t="s">
        <v>164</v>
      </c>
      <c r="C324" s="413">
        <v>13790</v>
      </c>
      <c r="D324" s="725">
        <v>867.1829143105698</v>
      </c>
      <c r="E324" s="725">
        <v>79.190687262577924</v>
      </c>
      <c r="F324" s="725">
        <v>2</v>
      </c>
      <c r="G324" s="725">
        <v>787.84674909354601</v>
      </c>
      <c r="H324" s="413">
        <v>20360</v>
      </c>
      <c r="I324" s="725">
        <v>587.30662311508422</v>
      </c>
      <c r="J324" s="725">
        <v>53.660053052703965</v>
      </c>
      <c r="K324" s="725">
        <v>1.0710999999999999</v>
      </c>
      <c r="L324" s="725">
        <v>533.62911105651108</v>
      </c>
      <c r="M324" s="413">
        <v>850</v>
      </c>
      <c r="N324" s="725">
        <v>560.82698581560282</v>
      </c>
      <c r="O324" s="415">
        <v>1120</v>
      </c>
      <c r="P324" s="692">
        <v>425.15289167412715</v>
      </c>
      <c r="Q324" s="416">
        <v>14640</v>
      </c>
      <c r="R324" s="693">
        <v>849.47955942622946</v>
      </c>
      <c r="S324" s="416">
        <v>21480</v>
      </c>
      <c r="T324" s="509">
        <v>578.87275656546842</v>
      </c>
    </row>
    <row r="325" spans="2:25" x14ac:dyDescent="0.3">
      <c r="B325" s="412" t="s">
        <v>165</v>
      </c>
      <c r="C325" s="413">
        <v>3160</v>
      </c>
      <c r="D325" s="725">
        <v>1121.4916719342605</v>
      </c>
      <c r="E325" s="725">
        <v>53.057379930467761</v>
      </c>
      <c r="F325" s="725">
        <v>2</v>
      </c>
      <c r="G325" s="725">
        <v>1068.3121649810366</v>
      </c>
      <c r="H325" s="413">
        <v>4780</v>
      </c>
      <c r="I325" s="725">
        <v>742.70712251308896</v>
      </c>
      <c r="J325" s="725">
        <v>35.057812000000006</v>
      </c>
      <c r="K325" s="725">
        <v>1</v>
      </c>
      <c r="L325" s="725">
        <v>707.56838701570678</v>
      </c>
      <c r="M325" s="413">
        <v>70</v>
      </c>
      <c r="N325" s="725">
        <v>809.73183098591551</v>
      </c>
      <c r="O325" s="415">
        <v>100</v>
      </c>
      <c r="P325" s="692">
        <v>580.71676767676763</v>
      </c>
      <c r="Q325" s="416">
        <v>3240</v>
      </c>
      <c r="R325" s="693">
        <v>1114.6493384853168</v>
      </c>
      <c r="S325" s="416">
        <v>4870</v>
      </c>
      <c r="T325" s="509">
        <v>739.41679729175223</v>
      </c>
    </row>
    <row r="326" spans="2:25" x14ac:dyDescent="0.3">
      <c r="B326" s="412" t="s">
        <v>166</v>
      </c>
      <c r="C326" s="413">
        <v>1560</v>
      </c>
      <c r="D326" s="725">
        <v>1151.9723480486246</v>
      </c>
      <c r="E326" s="725">
        <v>55.013960332693543</v>
      </c>
      <c r="F326" s="725">
        <v>1</v>
      </c>
      <c r="G326" s="725">
        <v>1096.8619449776072</v>
      </c>
      <c r="H326" s="413">
        <v>2260</v>
      </c>
      <c r="I326" s="725">
        <v>798.58602217294901</v>
      </c>
      <c r="J326" s="725">
        <v>38.130599113082042</v>
      </c>
      <c r="K326" s="725">
        <v>1</v>
      </c>
      <c r="L326" s="725">
        <v>760.38544611973396</v>
      </c>
      <c r="M326" s="413">
        <v>30</v>
      </c>
      <c r="N326" s="725">
        <v>826.9324242424243</v>
      </c>
      <c r="O326" s="415">
        <v>40</v>
      </c>
      <c r="P326" s="692">
        <v>620.19931818181817</v>
      </c>
      <c r="Q326" s="416">
        <v>1600</v>
      </c>
      <c r="R326" s="693">
        <v>1145.2515977443609</v>
      </c>
      <c r="S326" s="416">
        <v>2300</v>
      </c>
      <c r="T326" s="509">
        <v>795.17192257503257</v>
      </c>
    </row>
    <row r="327" spans="2:25" x14ac:dyDescent="0.3">
      <c r="B327" s="412" t="s">
        <v>167</v>
      </c>
      <c r="C327" s="413">
        <v>360</v>
      </c>
      <c r="D327" s="725">
        <v>1110.5191160220993</v>
      </c>
      <c r="E327" s="725">
        <v>59.51660220994475</v>
      </c>
      <c r="F327" s="725">
        <v>1</v>
      </c>
      <c r="G327" s="725">
        <v>1051.0025138121546</v>
      </c>
      <c r="H327" s="413">
        <v>490</v>
      </c>
      <c r="I327" s="725">
        <v>814.75840816326524</v>
      </c>
      <c r="J327" s="725">
        <v>43.23836326530612</v>
      </c>
      <c r="K327" s="725">
        <v>1</v>
      </c>
      <c r="L327" s="725">
        <v>771.52004489795911</v>
      </c>
      <c r="M327" s="413">
        <v>10</v>
      </c>
      <c r="N327" s="725">
        <v>629.19272727272721</v>
      </c>
      <c r="O327" s="415">
        <v>10</v>
      </c>
      <c r="P327" s="692">
        <v>559.6123076923077</v>
      </c>
      <c r="Q327" s="416">
        <v>370</v>
      </c>
      <c r="R327" s="693">
        <v>1096.3245040214476</v>
      </c>
      <c r="S327" s="416">
        <v>500</v>
      </c>
      <c r="T327" s="509">
        <v>808.16417495029827</v>
      </c>
    </row>
    <row r="328" spans="2:25" x14ac:dyDescent="0.3">
      <c r="B328" s="412" t="s">
        <v>168</v>
      </c>
      <c r="C328" s="413">
        <v>8310</v>
      </c>
      <c r="D328" s="725">
        <v>973.90927196149221</v>
      </c>
      <c r="E328" s="725">
        <v>43.407962695547532</v>
      </c>
      <c r="F328" s="725">
        <v>1</v>
      </c>
      <c r="G328" s="725">
        <v>930.49549404260438</v>
      </c>
      <c r="H328" s="413">
        <v>12110</v>
      </c>
      <c r="I328" s="725">
        <v>668.21367569352708</v>
      </c>
      <c r="J328" s="725">
        <v>29.796388870541612</v>
      </c>
      <c r="K328" s="725">
        <v>1</v>
      </c>
      <c r="L328" s="725">
        <v>638.38917992733877</v>
      </c>
      <c r="M328" s="413">
        <v>250</v>
      </c>
      <c r="N328" s="725">
        <v>672.91988095238094</v>
      </c>
      <c r="O328" s="415">
        <v>350</v>
      </c>
      <c r="P328" s="692">
        <v>479.0277118644068</v>
      </c>
      <c r="Q328" s="416">
        <v>8560</v>
      </c>
      <c r="R328" s="693">
        <v>965.05043914973146</v>
      </c>
      <c r="S328" s="416">
        <v>12470</v>
      </c>
      <c r="T328" s="509">
        <v>662.8413163805551</v>
      </c>
    </row>
    <row r="329" spans="2:25" x14ac:dyDescent="0.3">
      <c r="B329" s="412" t="s">
        <v>169</v>
      </c>
      <c r="C329" s="413">
        <v>1620</v>
      </c>
      <c r="D329" s="725">
        <v>1133.5183715170278</v>
      </c>
      <c r="E329" s="725">
        <v>67.007653250773998</v>
      </c>
      <c r="F329" s="725">
        <v>1</v>
      </c>
      <c r="G329" s="725">
        <v>1065.9989969040248</v>
      </c>
      <c r="H329" s="413">
        <v>2310</v>
      </c>
      <c r="I329" s="725">
        <v>791.23756160830089</v>
      </c>
      <c r="J329" s="725">
        <v>46.689674362300039</v>
      </c>
      <c r="K329" s="725">
        <v>1</v>
      </c>
      <c r="L329" s="725">
        <v>744.19058927799404</v>
      </c>
      <c r="M329" s="413">
        <v>50</v>
      </c>
      <c r="N329" s="725">
        <v>936.26551020408169</v>
      </c>
      <c r="O329" s="415">
        <v>60</v>
      </c>
      <c r="P329" s="692">
        <v>739.95177419354843</v>
      </c>
      <c r="Q329" s="416">
        <v>1660</v>
      </c>
      <c r="R329" s="693">
        <v>1127.7098437499999</v>
      </c>
      <c r="S329" s="416">
        <v>2380</v>
      </c>
      <c r="T329" s="509">
        <v>789.89873263157892</v>
      </c>
    </row>
    <row r="330" spans="2:25" x14ac:dyDescent="0.3">
      <c r="B330" s="412" t="s">
        <v>170</v>
      </c>
      <c r="C330" s="413">
        <v>27010</v>
      </c>
      <c r="D330" s="725">
        <v>931.89772841699994</v>
      </c>
      <c r="E330" s="725">
        <v>99.880768921220195</v>
      </c>
      <c r="F330" s="725">
        <v>4</v>
      </c>
      <c r="G330" s="725">
        <v>832.05729171295263</v>
      </c>
      <c r="H330" s="413">
        <v>39440</v>
      </c>
      <c r="I330" s="725">
        <v>638.20729600892537</v>
      </c>
      <c r="J330" s="725">
        <v>68.358311848978147</v>
      </c>
      <c r="K330" s="725">
        <v>9.4450000000000003</v>
      </c>
      <c r="L330" s="725">
        <v>569.88007170356843</v>
      </c>
      <c r="M330" s="413">
        <v>1970</v>
      </c>
      <c r="N330" s="725">
        <v>723.5354794520548</v>
      </c>
      <c r="O330" s="415">
        <v>2750</v>
      </c>
      <c r="P330" s="692">
        <v>518.25629629629634</v>
      </c>
      <c r="Q330" s="416">
        <v>28980</v>
      </c>
      <c r="R330" s="693">
        <v>917.72797398474972</v>
      </c>
      <c r="S330" s="416">
        <v>42190</v>
      </c>
      <c r="T330" s="509">
        <v>630.37772990140309</v>
      </c>
    </row>
    <row r="331" spans="2:25" x14ac:dyDescent="0.3">
      <c r="B331" s="412" t="s">
        <v>171</v>
      </c>
      <c r="C331" s="413">
        <v>4400</v>
      </c>
      <c r="D331" s="725">
        <v>864.54791231258525</v>
      </c>
      <c r="E331" s="725">
        <v>97.625631553839156</v>
      </c>
      <c r="F331" s="725">
        <v>2</v>
      </c>
      <c r="G331" s="725">
        <v>766.91384545454548</v>
      </c>
      <c r="H331" s="413">
        <v>6180</v>
      </c>
      <c r="I331" s="725">
        <v>616.89572006472486</v>
      </c>
      <c r="J331" s="725">
        <v>69.570031440129455</v>
      </c>
      <c r="K331" s="725">
        <v>1.12365</v>
      </c>
      <c r="L331" s="725">
        <v>547.42580887305701</v>
      </c>
      <c r="M331" s="413">
        <v>420</v>
      </c>
      <c r="N331" s="725">
        <v>677.25709134615386</v>
      </c>
      <c r="O331" s="415">
        <v>570</v>
      </c>
      <c r="P331" s="692">
        <v>500.54801769911506</v>
      </c>
      <c r="Q331" s="416">
        <v>4820</v>
      </c>
      <c r="R331" s="693">
        <v>848.37668327106678</v>
      </c>
      <c r="S331" s="416">
        <v>6750</v>
      </c>
      <c r="T331" s="509">
        <v>607.14976723498887</v>
      </c>
    </row>
    <row r="332" spans="2:25" ht="15" thickBot="1" x14ac:dyDescent="0.35">
      <c r="B332" s="412" t="s">
        <v>172</v>
      </c>
      <c r="C332" s="413">
        <v>1570</v>
      </c>
      <c r="D332" s="725">
        <v>1084.3275954198473</v>
      </c>
      <c r="E332" s="725">
        <v>60.493867684478374</v>
      </c>
      <c r="F332" s="725">
        <v>2</v>
      </c>
      <c r="G332" s="725">
        <v>1023.598117048346</v>
      </c>
      <c r="H332" s="413">
        <v>2290</v>
      </c>
      <c r="I332" s="725">
        <v>744.04553033609784</v>
      </c>
      <c r="J332" s="725">
        <v>41.579668747271931</v>
      </c>
      <c r="K332" s="725">
        <v>1</v>
      </c>
      <c r="L332" s="725">
        <v>702.30419419467478</v>
      </c>
      <c r="M332" s="413">
        <v>50</v>
      </c>
      <c r="N332" s="725">
        <v>773.13645833333339</v>
      </c>
      <c r="O332" s="415">
        <v>70</v>
      </c>
      <c r="P332" s="692">
        <v>570.93153846153848</v>
      </c>
      <c r="Q332" s="416">
        <v>1620</v>
      </c>
      <c r="R332" s="693">
        <v>1075.1071172839506</v>
      </c>
      <c r="S332" s="416">
        <v>2360</v>
      </c>
      <c r="T332" s="509">
        <v>739.2694651952462</v>
      </c>
    </row>
    <row r="333" spans="2:25" ht="15" thickBot="1" x14ac:dyDescent="0.35">
      <c r="B333" s="418" t="s">
        <v>1</v>
      </c>
      <c r="C333" s="419">
        <v>1069820</v>
      </c>
      <c r="D333" s="726">
        <v>816.09040609483429</v>
      </c>
      <c r="E333" s="726">
        <v>94.962696949778646</v>
      </c>
      <c r="F333" s="726">
        <v>3</v>
      </c>
      <c r="G333" s="726">
        <v>720.98699179701714</v>
      </c>
      <c r="H333" s="419">
        <v>1508610</v>
      </c>
      <c r="I333" s="726">
        <v>578.73407025672645</v>
      </c>
      <c r="J333" s="726">
        <v>67.341896910599814</v>
      </c>
      <c r="K333" s="726">
        <v>1.5712999999999999</v>
      </c>
      <c r="L333" s="726">
        <v>511.314556887138</v>
      </c>
      <c r="M333" s="421">
        <v>120500</v>
      </c>
      <c r="N333" s="726">
        <v>599.12420412769802</v>
      </c>
      <c r="O333" s="421">
        <v>159250</v>
      </c>
      <c r="P333" s="625">
        <v>453.36785828660413</v>
      </c>
      <c r="Q333" s="419">
        <v>1190330</v>
      </c>
      <c r="R333" s="726">
        <v>794.12578777092347</v>
      </c>
      <c r="S333" s="419">
        <v>1667860</v>
      </c>
      <c r="T333" s="625">
        <v>566.76383135644994</v>
      </c>
      <c r="U333" s="397"/>
      <c r="V333" s="454"/>
      <c r="W333" s="454"/>
      <c r="X333" s="670"/>
      <c r="Y333" s="670"/>
    </row>
    <row r="334" spans="2:25" x14ac:dyDescent="0.3">
      <c r="B334" s="700" t="s">
        <v>718</v>
      </c>
    </row>
  </sheetData>
  <mergeCells count="55">
    <mergeCell ref="C272:L272"/>
    <mergeCell ref="M272:P272"/>
    <mergeCell ref="Q272:T272"/>
    <mergeCell ref="B115:G115"/>
    <mergeCell ref="C116:L116"/>
    <mergeCell ref="M116:P116"/>
    <mergeCell ref="Q116:T116"/>
    <mergeCell ref="C132:L132"/>
    <mergeCell ref="M132:P132"/>
    <mergeCell ref="Q132:T132"/>
    <mergeCell ref="B131:G131"/>
    <mergeCell ref="B147:G147"/>
    <mergeCell ref="C148:L148"/>
    <mergeCell ref="M148:P148"/>
    <mergeCell ref="Q148:T148"/>
    <mergeCell ref="C160:L160"/>
    <mergeCell ref="B5:G5"/>
    <mergeCell ref="C13:L13"/>
    <mergeCell ref="M13:P13"/>
    <mergeCell ref="Q13:T13"/>
    <mergeCell ref="C31:L31"/>
    <mergeCell ref="M31:P31"/>
    <mergeCell ref="Q31:T31"/>
    <mergeCell ref="C83:L83"/>
    <mergeCell ref="M83:P83"/>
    <mergeCell ref="Q83:T83"/>
    <mergeCell ref="M42:P42"/>
    <mergeCell ref="Q42:T42"/>
    <mergeCell ref="C60:L60"/>
    <mergeCell ref="M60:P60"/>
    <mergeCell ref="Q60:T60"/>
    <mergeCell ref="C74:L74"/>
    <mergeCell ref="M74:P74"/>
    <mergeCell ref="Q74:T74"/>
    <mergeCell ref="C42:L42"/>
    <mergeCell ref="C91:L91"/>
    <mergeCell ref="M91:P91"/>
    <mergeCell ref="Q91:T91"/>
    <mergeCell ref="C104:L104"/>
    <mergeCell ref="M104:P104"/>
    <mergeCell ref="Q104:T104"/>
    <mergeCell ref="M160:P160"/>
    <mergeCell ref="Q160:T160"/>
    <mergeCell ref="C184:L184"/>
    <mergeCell ref="M184:P184"/>
    <mergeCell ref="Q184:T184"/>
    <mergeCell ref="C247:L247"/>
    <mergeCell ref="M247:P247"/>
    <mergeCell ref="Q247:T247"/>
    <mergeCell ref="C202:L202"/>
    <mergeCell ref="M202:P202"/>
    <mergeCell ref="Q202:T202"/>
    <mergeCell ref="C223:L223"/>
    <mergeCell ref="M223:P223"/>
    <mergeCell ref="Q223:T223"/>
  </mergeCells>
  <pageMargins left="0.7" right="0.7" top="0.75" bottom="0.75" header="0.3" footer="0.3"/>
  <pageSetup scale="80" orientation="portrait" r:id="rId1"/>
  <headerFooter>
    <oddHeader>&amp;R&amp;G</oddHeader>
    <oddFooter>&amp;LCovered California
Monthly Enrollment Profile&amp;RPage &amp;P of &amp;N</oddFooter>
  </headerFooter>
  <rowBreaks count="7" manualBreakCount="7">
    <brk id="40" min="1" max="19" man="1"/>
    <brk id="77" min="1" max="19" man="1"/>
    <brk id="113" min="1" max="19" man="1"/>
    <brk id="145" min="1" max="19" man="1"/>
    <brk id="181" min="1" max="19" man="1"/>
    <brk id="200" min="1" max="19" man="1"/>
    <brk id="243" min="1" max="19" man="1"/>
  </rowBreaks>
  <colBreaks count="3" manualBreakCount="3">
    <brk id="7" max="1048575"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V141"/>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21875" style="82" bestFit="1" customWidth="1"/>
    <col min="22" max="22" width="9.109375" style="82"/>
    <col min="23" max="23" width="0.88671875" style="82" customWidth="1"/>
    <col min="24" max="16384" width="9.109375" style="82"/>
  </cols>
  <sheetData>
    <row r="1" spans="2:18" s="66" customFormat="1" ht="20.100000000000001" customHeight="1" x14ac:dyDescent="0.3">
      <c r="B1" s="557" t="s">
        <v>564</v>
      </c>
      <c r="C1" s="558"/>
      <c r="D1" s="558"/>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312" t="s">
        <v>716</v>
      </c>
      <c r="D3" s="72" t="s">
        <v>196</v>
      </c>
      <c r="H3" s="8">
        <v>44621</v>
      </c>
      <c r="I3" s="74"/>
      <c r="J3" s="74"/>
      <c r="Q3" s="68"/>
      <c r="R3" s="68"/>
    </row>
    <row r="4" spans="2:18" s="66" customFormat="1" ht="11.25" customHeight="1" x14ac:dyDescent="0.25">
      <c r="B4" s="75"/>
      <c r="C4" s="76"/>
      <c r="D4" s="77"/>
      <c r="E4" s="77"/>
      <c r="F4" s="77"/>
      <c r="G4" s="77"/>
      <c r="H4" s="77"/>
      <c r="M4" s="78"/>
      <c r="N4" s="78"/>
    </row>
    <row r="5" spans="2:18" s="66" customFormat="1" ht="40.049999999999997" customHeight="1" x14ac:dyDescent="0.25">
      <c r="B5" s="790" t="s">
        <v>719</v>
      </c>
      <c r="C5" s="791"/>
      <c r="D5" s="791"/>
      <c r="E5" s="791"/>
      <c r="F5" s="791"/>
      <c r="G5" s="791"/>
      <c r="H5" s="792"/>
      <c r="M5" s="78"/>
      <c r="N5" s="78"/>
    </row>
    <row r="6" spans="2:18" ht="23.25" customHeight="1" x14ac:dyDescent="0.25">
      <c r="B6" s="79"/>
      <c r="C6" s="80"/>
      <c r="D6" s="80"/>
      <c r="E6" s="80"/>
      <c r="F6" s="80"/>
      <c r="G6" s="80"/>
      <c r="H6" s="80"/>
      <c r="I6" s="351" t="s">
        <v>488</v>
      </c>
      <c r="J6" s="81"/>
    </row>
    <row r="7" spans="2:18" ht="14.25" customHeight="1" x14ac:dyDescent="0.25">
      <c r="B7" s="84" t="s">
        <v>197</v>
      </c>
      <c r="C7" s="85"/>
      <c r="D7" s="352" t="s">
        <v>488</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87" t="s">
        <v>198</v>
      </c>
      <c r="C9" s="588"/>
      <c r="D9" s="588"/>
      <c r="E9" s="588"/>
      <c r="F9" s="588"/>
      <c r="G9" s="588"/>
      <c r="H9" s="588"/>
      <c r="I9" s="588"/>
      <c r="J9" s="588"/>
      <c r="K9" s="588"/>
      <c r="L9" s="588"/>
      <c r="M9" s="588"/>
      <c r="N9" s="588"/>
      <c r="O9" s="588"/>
      <c r="P9" s="588"/>
      <c r="Q9" s="588"/>
      <c r="R9" s="589"/>
    </row>
    <row r="10" spans="2:18" ht="14.25" customHeight="1" x14ac:dyDescent="0.25">
      <c r="B10" s="90"/>
      <c r="C10" s="786" t="s">
        <v>47</v>
      </c>
      <c r="D10" s="787" t="s">
        <v>47</v>
      </c>
      <c r="E10" s="782" t="s">
        <v>48</v>
      </c>
      <c r="F10" s="783" t="s">
        <v>48</v>
      </c>
      <c r="G10" s="786" t="s">
        <v>49</v>
      </c>
      <c r="H10" s="787"/>
      <c r="I10" s="782" t="s">
        <v>50</v>
      </c>
      <c r="J10" s="783"/>
      <c r="K10" s="786" t="s">
        <v>51</v>
      </c>
      <c r="L10" s="787"/>
      <c r="M10" s="782" t="s">
        <v>52</v>
      </c>
      <c r="N10" s="783"/>
      <c r="O10" s="786" t="s">
        <v>53</v>
      </c>
      <c r="P10" s="787"/>
      <c r="Q10" s="784" t="s">
        <v>199</v>
      </c>
      <c r="R10" s="785"/>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98" t="s">
        <v>22</v>
      </c>
    </row>
    <row r="13" spans="2:18" x14ac:dyDescent="0.25">
      <c r="B13" s="98" t="s">
        <v>24</v>
      </c>
      <c r="C13" s="99">
        <v>4040</v>
      </c>
      <c r="D13" s="173">
        <v>3.261483813675628E-2</v>
      </c>
      <c r="E13" s="99">
        <v>4010</v>
      </c>
      <c r="F13" s="173">
        <v>2.5520269840259659E-2</v>
      </c>
      <c r="G13" s="99">
        <v>10100</v>
      </c>
      <c r="H13" s="243">
        <v>3.3511397193005742E-2</v>
      </c>
      <c r="I13" s="99">
        <v>10</v>
      </c>
      <c r="J13" s="173">
        <v>3.8032936523028945E-5</v>
      </c>
      <c r="K13" s="99">
        <v>0</v>
      </c>
      <c r="L13" s="173">
        <v>0</v>
      </c>
      <c r="M13" s="99">
        <v>0</v>
      </c>
      <c r="N13" s="173">
        <v>0</v>
      </c>
      <c r="O13" s="99">
        <v>0</v>
      </c>
      <c r="P13" s="173">
        <v>0</v>
      </c>
      <c r="Q13" s="101">
        <v>18150</v>
      </c>
      <c r="R13" s="484">
        <v>1.0882208338829398E-2</v>
      </c>
    </row>
    <row r="14" spans="2:18" x14ac:dyDescent="0.25">
      <c r="B14" s="98" t="s">
        <v>562</v>
      </c>
      <c r="C14" s="99">
        <v>11630</v>
      </c>
      <c r="D14" s="173">
        <v>9.388875433922661E-2</v>
      </c>
      <c r="E14" s="99">
        <v>8090</v>
      </c>
      <c r="F14" s="173">
        <v>5.1486030675237063E-2</v>
      </c>
      <c r="G14" s="99">
        <v>18140</v>
      </c>
      <c r="H14" s="243">
        <v>6.0187796542685558E-2</v>
      </c>
      <c r="I14" s="99">
        <v>17730</v>
      </c>
      <c r="J14" s="173">
        <v>6.7432396455330321E-2</v>
      </c>
      <c r="K14" s="99">
        <v>19550</v>
      </c>
      <c r="L14" s="173">
        <v>5.742737126575214E-2</v>
      </c>
      <c r="M14" s="99">
        <v>27180</v>
      </c>
      <c r="N14" s="173">
        <v>5.7913577090258246E-2</v>
      </c>
      <c r="O14" s="99">
        <v>420</v>
      </c>
      <c r="P14" s="173">
        <v>3.2838154808444098E-2</v>
      </c>
      <c r="Q14" s="101">
        <v>102740</v>
      </c>
      <c r="R14" s="484">
        <v>6.15998944755555E-2</v>
      </c>
    </row>
    <row r="15" spans="2:18" x14ac:dyDescent="0.25">
      <c r="B15" s="98" t="s">
        <v>25</v>
      </c>
      <c r="C15" s="99">
        <v>31750</v>
      </c>
      <c r="D15" s="173">
        <v>0.25631710664406232</v>
      </c>
      <c r="E15" s="99">
        <v>30650</v>
      </c>
      <c r="F15" s="173">
        <v>0.19506141411570038</v>
      </c>
      <c r="G15" s="99">
        <v>65320</v>
      </c>
      <c r="H15" s="243">
        <v>0.21672915491555791</v>
      </c>
      <c r="I15" s="99">
        <v>56750</v>
      </c>
      <c r="J15" s="173">
        <v>0.21583691476818925</v>
      </c>
      <c r="K15" s="99">
        <v>68470</v>
      </c>
      <c r="L15" s="173">
        <v>0.20112798519519431</v>
      </c>
      <c r="M15" s="99">
        <v>86800</v>
      </c>
      <c r="N15" s="173">
        <v>0.18494843603511463</v>
      </c>
      <c r="O15" s="99">
        <v>1730</v>
      </c>
      <c r="P15" s="173">
        <v>0.13526192337763879</v>
      </c>
      <c r="Q15" s="101">
        <v>341470</v>
      </c>
      <c r="R15" s="484">
        <v>0.20473540944683608</v>
      </c>
    </row>
    <row r="16" spans="2:18" x14ac:dyDescent="0.25">
      <c r="B16" s="98" t="s">
        <v>26</v>
      </c>
      <c r="C16" s="99">
        <v>46740</v>
      </c>
      <c r="D16" s="173">
        <v>0.37733107289900703</v>
      </c>
      <c r="E16" s="99">
        <v>95610</v>
      </c>
      <c r="F16" s="173">
        <v>0.60847705721377199</v>
      </c>
      <c r="G16" s="99">
        <v>164440</v>
      </c>
      <c r="H16" s="243">
        <v>0.54560536182355091</v>
      </c>
      <c r="I16" s="99">
        <v>146440</v>
      </c>
      <c r="J16" s="173">
        <v>0.55695432244323584</v>
      </c>
      <c r="K16" s="99">
        <v>207420</v>
      </c>
      <c r="L16" s="173">
        <v>0.60928825309167822</v>
      </c>
      <c r="M16" s="99">
        <v>300510</v>
      </c>
      <c r="N16" s="173">
        <v>0.64030938378931224</v>
      </c>
      <c r="O16" s="99">
        <v>9460</v>
      </c>
      <c r="P16" s="173">
        <v>0.73964034401876466</v>
      </c>
      <c r="Q16" s="101">
        <v>970620</v>
      </c>
      <c r="R16" s="484">
        <v>0.58195531999088657</v>
      </c>
    </row>
    <row r="17" spans="2:22" x14ac:dyDescent="0.25">
      <c r="B17" s="98" t="s">
        <v>30</v>
      </c>
      <c r="C17" s="99">
        <v>21780</v>
      </c>
      <c r="D17" s="173">
        <v>0.17582949866795836</v>
      </c>
      <c r="E17" s="99">
        <v>13080</v>
      </c>
      <c r="F17" s="173">
        <v>8.324317444154522E-2</v>
      </c>
      <c r="G17" s="99">
        <v>28170</v>
      </c>
      <c r="H17" s="243">
        <v>9.3466936527422939E-2</v>
      </c>
      <c r="I17" s="99">
        <v>28330</v>
      </c>
      <c r="J17" s="173">
        <v>0.107747309169741</v>
      </c>
      <c r="K17" s="99">
        <v>31310</v>
      </c>
      <c r="L17" s="173">
        <v>9.1971917868577974E-2</v>
      </c>
      <c r="M17" s="99">
        <v>39200</v>
      </c>
      <c r="N17" s="173">
        <v>8.352510014489048E-2</v>
      </c>
      <c r="O17" s="99">
        <v>760</v>
      </c>
      <c r="P17" s="173">
        <v>5.9421422986708369E-2</v>
      </c>
      <c r="Q17" s="101">
        <v>162620</v>
      </c>
      <c r="R17" s="484">
        <v>9.7502188433081907E-2</v>
      </c>
    </row>
    <row r="18" spans="2:22" ht="14.4" thickBot="1" x14ac:dyDescent="0.3">
      <c r="B18" s="98" t="s">
        <v>31</v>
      </c>
      <c r="C18" s="99">
        <v>7930</v>
      </c>
      <c r="D18" s="173">
        <v>6.4018729312989422E-2</v>
      </c>
      <c r="E18" s="99">
        <v>5680</v>
      </c>
      <c r="F18" s="173">
        <v>3.6148412142811684E-2</v>
      </c>
      <c r="G18" s="99">
        <v>15240</v>
      </c>
      <c r="H18" s="243">
        <v>5.0565712200139355E-2</v>
      </c>
      <c r="I18" s="99">
        <v>13680</v>
      </c>
      <c r="J18" s="173">
        <v>5.2029057163503596E-2</v>
      </c>
      <c r="K18" s="99">
        <v>13670</v>
      </c>
      <c r="L18" s="173">
        <v>4.015509796433922E-2</v>
      </c>
      <c r="M18" s="99">
        <v>15630</v>
      </c>
      <c r="N18" s="173">
        <v>3.3303502940424445E-2</v>
      </c>
      <c r="O18" s="99">
        <v>420</v>
      </c>
      <c r="P18" s="173">
        <v>3.2838154808444098E-2</v>
      </c>
      <c r="Q18" s="101">
        <v>72260</v>
      </c>
      <c r="R18" s="484">
        <v>4.3324979314810594E-2</v>
      </c>
    </row>
    <row r="19" spans="2:22" ht="14.4" thickBot="1" x14ac:dyDescent="0.3">
      <c r="B19" s="102" t="s">
        <v>1</v>
      </c>
      <c r="C19" s="35">
        <v>123870</v>
      </c>
      <c r="D19" s="175">
        <v>1</v>
      </c>
      <c r="E19" s="35">
        <v>157130</v>
      </c>
      <c r="F19" s="175">
        <v>1</v>
      </c>
      <c r="G19" s="35">
        <v>301390</v>
      </c>
      <c r="H19" s="246">
        <v>1</v>
      </c>
      <c r="I19" s="35">
        <v>262930</v>
      </c>
      <c r="J19" s="175">
        <v>1</v>
      </c>
      <c r="K19" s="35">
        <v>340430</v>
      </c>
      <c r="L19" s="175">
        <v>1</v>
      </c>
      <c r="M19" s="35">
        <v>469320</v>
      </c>
      <c r="N19" s="175">
        <v>1</v>
      </c>
      <c r="O19" s="35">
        <v>12790</v>
      </c>
      <c r="P19" s="175">
        <v>1</v>
      </c>
      <c r="Q19" s="35">
        <v>1667860</v>
      </c>
      <c r="R19" s="521">
        <v>1</v>
      </c>
    </row>
    <row r="20" spans="2:22" x14ac:dyDescent="0.25">
      <c r="B20" s="379" t="s">
        <v>16</v>
      </c>
      <c r="C20" s="380" t="s">
        <v>488</v>
      </c>
      <c r="D20" s="380"/>
      <c r="E20" s="380"/>
      <c r="F20" s="380"/>
      <c r="G20" s="380"/>
      <c r="H20" s="380"/>
      <c r="I20" s="380"/>
      <c r="J20" s="380"/>
      <c r="K20" s="380"/>
      <c r="L20" s="380" t="s">
        <v>488</v>
      </c>
      <c r="M20" s="380" t="s">
        <v>488</v>
      </c>
      <c r="N20" s="380" t="s">
        <v>488</v>
      </c>
      <c r="O20" s="380" t="s">
        <v>488</v>
      </c>
      <c r="P20" s="380" t="s">
        <v>488</v>
      </c>
      <c r="Q20" s="117"/>
      <c r="R20" s="117"/>
      <c r="S20" s="109"/>
    </row>
    <row r="21" spans="2:22" x14ac:dyDescent="0.25">
      <c r="B21" s="587" t="s">
        <v>216</v>
      </c>
      <c r="C21" s="588"/>
      <c r="D21" s="588"/>
      <c r="E21" s="588"/>
      <c r="F21" s="588"/>
      <c r="G21" s="588"/>
      <c r="H21" s="588"/>
      <c r="I21" s="588"/>
      <c r="J21" s="588"/>
      <c r="K21" s="588"/>
      <c r="L21" s="588"/>
      <c r="M21" s="588"/>
      <c r="N21" s="588"/>
      <c r="O21" s="588"/>
      <c r="P21" s="588"/>
      <c r="Q21" s="588"/>
      <c r="R21" s="588"/>
      <c r="S21" s="588"/>
      <c r="T21" s="588"/>
      <c r="U21" s="588"/>
      <c r="V21" s="589"/>
    </row>
    <row r="22" spans="2:22" ht="29.25" customHeight="1" x14ac:dyDescent="0.25">
      <c r="B22" s="90"/>
      <c r="C22" s="786" t="s">
        <v>61</v>
      </c>
      <c r="D22" s="787"/>
      <c r="E22" s="782" t="s">
        <v>62</v>
      </c>
      <c r="F22" s="783"/>
      <c r="G22" s="786" t="s">
        <v>63</v>
      </c>
      <c r="H22" s="787"/>
      <c r="I22" s="782" t="s">
        <v>64</v>
      </c>
      <c r="J22" s="783"/>
      <c r="K22" s="786" t="s">
        <v>65</v>
      </c>
      <c r="L22" s="787"/>
      <c r="M22" s="782" t="s">
        <v>548</v>
      </c>
      <c r="N22" s="783"/>
      <c r="O22" s="786" t="s">
        <v>549</v>
      </c>
      <c r="P22" s="787"/>
      <c r="Q22" s="782" t="s">
        <v>66</v>
      </c>
      <c r="R22" s="783"/>
      <c r="S22" s="786" t="s">
        <v>67</v>
      </c>
      <c r="T22" s="787"/>
      <c r="U22" s="784" t="s">
        <v>199</v>
      </c>
      <c r="V22" s="785"/>
    </row>
    <row r="23" spans="2: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2: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98" t="s">
        <v>22</v>
      </c>
    </row>
    <row r="25" spans="2:22" s="97" customFormat="1" ht="14.1" customHeight="1" x14ac:dyDescent="0.25">
      <c r="B25" s="23" t="s">
        <v>550</v>
      </c>
      <c r="C25" s="546"/>
      <c r="D25" s="546"/>
      <c r="E25" s="546"/>
      <c r="F25" s="546"/>
      <c r="G25" s="546"/>
      <c r="H25" s="546"/>
      <c r="I25" s="546"/>
      <c r="J25" s="546"/>
      <c r="K25" s="546"/>
      <c r="L25" s="546"/>
      <c r="M25" s="546"/>
      <c r="N25" s="546"/>
      <c r="O25" s="546"/>
      <c r="P25" s="546"/>
      <c r="Q25" s="546"/>
      <c r="R25" s="546"/>
      <c r="S25" s="546"/>
      <c r="T25" s="546"/>
      <c r="U25" s="546"/>
      <c r="V25" s="590"/>
    </row>
    <row r="26" spans="2:22" s="97" customFormat="1" ht="14.1" customHeight="1" x14ac:dyDescent="0.25">
      <c r="B26" s="98" t="s">
        <v>24</v>
      </c>
      <c r="C26" s="99">
        <v>0</v>
      </c>
      <c r="D26" s="173">
        <v>0</v>
      </c>
      <c r="E26" s="99">
        <v>0</v>
      </c>
      <c r="F26" s="173">
        <v>0</v>
      </c>
      <c r="G26" s="99">
        <v>0</v>
      </c>
      <c r="H26" s="173">
        <v>0</v>
      </c>
      <c r="I26" s="99">
        <v>0</v>
      </c>
      <c r="J26" s="173">
        <v>0</v>
      </c>
      <c r="K26" s="99">
        <v>0</v>
      </c>
      <c r="L26" s="173">
        <v>0</v>
      </c>
      <c r="M26" s="99">
        <v>0</v>
      </c>
      <c r="N26" s="173">
        <v>0</v>
      </c>
      <c r="O26" s="99">
        <v>0</v>
      </c>
      <c r="P26" s="173">
        <v>0</v>
      </c>
      <c r="Q26" s="99">
        <v>0</v>
      </c>
      <c r="R26" s="173">
        <v>0</v>
      </c>
      <c r="S26" s="99">
        <v>0</v>
      </c>
      <c r="T26" s="173" t="s">
        <v>721</v>
      </c>
      <c r="U26" s="101">
        <v>0</v>
      </c>
      <c r="V26" s="484">
        <v>0</v>
      </c>
    </row>
    <row r="27" spans="2:22" s="97" customFormat="1" ht="14.1" customHeight="1" x14ac:dyDescent="0.25">
      <c r="B27" s="98" t="s">
        <v>562</v>
      </c>
      <c r="C27" s="99">
        <v>1850</v>
      </c>
      <c r="D27" s="173">
        <v>5.5739680626694786E-2</v>
      </c>
      <c r="E27" s="99">
        <v>3460</v>
      </c>
      <c r="F27" s="173">
        <v>9.5762641498989779E-3</v>
      </c>
      <c r="G27" s="99">
        <v>14210</v>
      </c>
      <c r="H27" s="173">
        <v>3.5834972512230799E-2</v>
      </c>
      <c r="I27" s="99">
        <v>14850</v>
      </c>
      <c r="J27" s="173">
        <v>6.4906682984396169E-2</v>
      </c>
      <c r="K27" s="99">
        <v>37840</v>
      </c>
      <c r="L27" s="173">
        <v>9.493464462229359E-2</v>
      </c>
      <c r="M27" s="99">
        <v>10120</v>
      </c>
      <c r="N27" s="173">
        <v>0.14130131248254676</v>
      </c>
      <c r="O27" s="99">
        <v>3210</v>
      </c>
      <c r="P27" s="173">
        <v>0.19210053859964094</v>
      </c>
      <c r="Q27" s="99">
        <v>130</v>
      </c>
      <c r="R27" s="173">
        <v>6.9892473118279563E-2</v>
      </c>
      <c r="S27" s="99">
        <v>0</v>
      </c>
      <c r="T27" s="173" t="s">
        <v>721</v>
      </c>
      <c r="U27" s="101">
        <v>85670</v>
      </c>
      <c r="V27" s="484">
        <v>5.6787373807677267E-2</v>
      </c>
    </row>
    <row r="28" spans="2:22" s="97" customFormat="1" ht="14.1" customHeight="1" x14ac:dyDescent="0.25">
      <c r="B28" s="98" t="s">
        <v>25</v>
      </c>
      <c r="C28" s="99">
        <v>4740</v>
      </c>
      <c r="D28" s="173">
        <v>0.14281410063272071</v>
      </c>
      <c r="E28" s="99">
        <v>20680</v>
      </c>
      <c r="F28" s="173">
        <v>5.723616838725748E-2</v>
      </c>
      <c r="G28" s="99">
        <v>59840</v>
      </c>
      <c r="H28" s="173">
        <v>0.15090533111413729</v>
      </c>
      <c r="I28" s="99">
        <v>57940</v>
      </c>
      <c r="J28" s="173">
        <v>0.25324533414921979</v>
      </c>
      <c r="K28" s="99">
        <v>126970</v>
      </c>
      <c r="L28" s="173">
        <v>0.31854788128151734</v>
      </c>
      <c r="M28" s="99">
        <v>23980</v>
      </c>
      <c r="N28" s="173">
        <v>0.33482267523038256</v>
      </c>
      <c r="O28" s="99">
        <v>5200</v>
      </c>
      <c r="P28" s="173">
        <v>0.31119090365050867</v>
      </c>
      <c r="Q28" s="99">
        <v>350</v>
      </c>
      <c r="R28" s="173">
        <v>0.18817204301075269</v>
      </c>
      <c r="S28" s="99">
        <v>0</v>
      </c>
      <c r="T28" s="173" t="s">
        <v>721</v>
      </c>
      <c r="U28" s="101">
        <v>299700</v>
      </c>
      <c r="V28" s="484">
        <v>0.19865969336011297</v>
      </c>
    </row>
    <row r="29" spans="2:22" s="97" customFormat="1" ht="14.1" customHeight="1" x14ac:dyDescent="0.25">
      <c r="B29" s="98" t="s">
        <v>26</v>
      </c>
      <c r="C29" s="99">
        <v>22850</v>
      </c>
      <c r="D29" s="173">
        <v>0.68846037963241935</v>
      </c>
      <c r="E29" s="99">
        <v>324140</v>
      </c>
      <c r="F29" s="173">
        <v>0.89712435304862859</v>
      </c>
      <c r="G29" s="99">
        <v>288510</v>
      </c>
      <c r="H29" s="173">
        <v>0.72756846724164015</v>
      </c>
      <c r="I29" s="99">
        <v>114910</v>
      </c>
      <c r="J29" s="173">
        <v>0.50225097250753969</v>
      </c>
      <c r="K29" s="99">
        <v>152390</v>
      </c>
      <c r="L29" s="173">
        <v>0.38232268747334353</v>
      </c>
      <c r="M29" s="99">
        <v>22180</v>
      </c>
      <c r="N29" s="173">
        <v>0.30969003071767665</v>
      </c>
      <c r="O29" s="99">
        <v>4600</v>
      </c>
      <c r="P29" s="173">
        <v>0.27528426092160385</v>
      </c>
      <c r="Q29" s="99">
        <v>1040</v>
      </c>
      <c r="R29" s="173">
        <v>0.55913978494623651</v>
      </c>
      <c r="S29" s="99">
        <v>0</v>
      </c>
      <c r="T29" s="173" t="s">
        <v>721</v>
      </c>
      <c r="U29" s="101">
        <v>930620</v>
      </c>
      <c r="V29" s="484">
        <v>0.61687248526789562</v>
      </c>
    </row>
    <row r="30" spans="2:22" s="97" customFormat="1" ht="14.1" customHeight="1" x14ac:dyDescent="0.25">
      <c r="B30" s="98" t="s">
        <v>30</v>
      </c>
      <c r="C30" s="99">
        <v>2450</v>
      </c>
      <c r="D30" s="173">
        <v>7.3817414884001203E-2</v>
      </c>
      <c r="E30" s="99">
        <v>7120</v>
      </c>
      <c r="F30" s="173">
        <v>1.970606958013894E-2</v>
      </c>
      <c r="G30" s="99">
        <v>20750</v>
      </c>
      <c r="H30" s="173">
        <v>5.2327634034397538E-2</v>
      </c>
      <c r="I30" s="99">
        <v>29130</v>
      </c>
      <c r="J30" s="173">
        <v>0.12732199833908825</v>
      </c>
      <c r="K30" s="99">
        <v>60920</v>
      </c>
      <c r="L30" s="173">
        <v>0.15283875661707519</v>
      </c>
      <c r="M30" s="99">
        <v>11170</v>
      </c>
      <c r="N30" s="173">
        <v>0.15596202178162524</v>
      </c>
      <c r="O30" s="99">
        <v>2730</v>
      </c>
      <c r="P30" s="173">
        <v>0.16337522441651706</v>
      </c>
      <c r="Q30" s="99">
        <v>230</v>
      </c>
      <c r="R30" s="173">
        <v>0.12365591397849462</v>
      </c>
      <c r="S30" s="99">
        <v>0</v>
      </c>
      <c r="T30" s="173" t="s">
        <v>721</v>
      </c>
      <c r="U30" s="101">
        <v>134500</v>
      </c>
      <c r="V30" s="484">
        <v>8.9154917440557868E-2</v>
      </c>
    </row>
    <row r="31" spans="2:22" s="97" customFormat="1" ht="14.1" customHeight="1" thickBot="1" x14ac:dyDescent="0.3">
      <c r="B31" s="98" t="s">
        <v>31</v>
      </c>
      <c r="C31" s="99">
        <v>1300</v>
      </c>
      <c r="D31" s="173">
        <v>3.9168424224163903E-2</v>
      </c>
      <c r="E31" s="99">
        <v>5910</v>
      </c>
      <c r="F31" s="173">
        <v>1.6357144834076E-2</v>
      </c>
      <c r="G31" s="99">
        <v>13240</v>
      </c>
      <c r="H31" s="173">
        <v>3.3388813234478239E-2</v>
      </c>
      <c r="I31" s="99">
        <v>11960</v>
      </c>
      <c r="J31" s="173">
        <v>5.2275012019756109E-2</v>
      </c>
      <c r="K31" s="99">
        <v>20460</v>
      </c>
      <c r="L31" s="173">
        <v>5.1330941569030834E-2</v>
      </c>
      <c r="M31" s="99">
        <v>4180</v>
      </c>
      <c r="N31" s="173">
        <v>5.8363585590617148E-2</v>
      </c>
      <c r="O31" s="99">
        <v>970</v>
      </c>
      <c r="P31" s="173">
        <v>5.8049072411729505E-2</v>
      </c>
      <c r="Q31" s="99">
        <v>120</v>
      </c>
      <c r="R31" s="173">
        <v>6.4516129032258063E-2</v>
      </c>
      <c r="S31" s="99">
        <v>0</v>
      </c>
      <c r="T31" s="173" t="s">
        <v>721</v>
      </c>
      <c r="U31" s="101">
        <v>58130</v>
      </c>
      <c r="V31" s="484">
        <v>3.853215874215337E-2</v>
      </c>
    </row>
    <row r="32" spans="2:22" s="97" customFormat="1" ht="14.1" customHeight="1" thickBot="1" x14ac:dyDescent="0.3">
      <c r="B32" s="102" t="s">
        <v>546</v>
      </c>
      <c r="C32" s="35">
        <v>33190</v>
      </c>
      <c r="D32" s="175">
        <v>1</v>
      </c>
      <c r="E32" s="35">
        <v>361310</v>
      </c>
      <c r="F32" s="175">
        <v>1</v>
      </c>
      <c r="G32" s="35">
        <v>396540</v>
      </c>
      <c r="H32" s="175">
        <v>1</v>
      </c>
      <c r="I32" s="35">
        <v>228790</v>
      </c>
      <c r="J32" s="175">
        <v>1</v>
      </c>
      <c r="K32" s="35">
        <v>398590</v>
      </c>
      <c r="L32" s="175">
        <v>1</v>
      </c>
      <c r="M32" s="35">
        <v>71620</v>
      </c>
      <c r="N32" s="175">
        <v>1</v>
      </c>
      <c r="O32" s="35">
        <v>16710</v>
      </c>
      <c r="P32" s="175">
        <v>1</v>
      </c>
      <c r="Q32" s="35">
        <v>1860</v>
      </c>
      <c r="R32" s="175">
        <v>1</v>
      </c>
      <c r="S32" s="35">
        <v>0</v>
      </c>
      <c r="T32" s="175" t="s">
        <v>721</v>
      </c>
      <c r="U32" s="35">
        <v>1508610</v>
      </c>
      <c r="V32" s="521">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91"/>
      <c r="V33" s="592"/>
    </row>
    <row r="34" spans="2:22" s="97" customFormat="1" ht="14.1" customHeight="1" x14ac:dyDescent="0.25">
      <c r="B34" s="23" t="s">
        <v>496</v>
      </c>
      <c r="C34" s="546"/>
      <c r="D34" s="546"/>
      <c r="E34" s="546"/>
      <c r="F34" s="546"/>
      <c r="G34" s="546"/>
      <c r="H34" s="546"/>
      <c r="I34" s="546"/>
      <c r="J34" s="546"/>
      <c r="K34" s="546"/>
      <c r="L34" s="546"/>
      <c r="M34" s="546"/>
      <c r="N34" s="546"/>
      <c r="O34" s="546"/>
      <c r="P34" s="546"/>
      <c r="Q34" s="546"/>
      <c r="R34" s="546"/>
      <c r="S34" s="546"/>
      <c r="T34" s="546"/>
      <c r="U34" s="546"/>
      <c r="V34" s="590"/>
    </row>
    <row r="35" spans="2:22" s="97" customFormat="1" ht="14.1" customHeight="1" x14ac:dyDescent="0.25">
      <c r="B35" s="98" t="s">
        <v>24</v>
      </c>
      <c r="C35" s="99">
        <v>1690</v>
      </c>
      <c r="D35" s="173">
        <v>0.16234390009606148</v>
      </c>
      <c r="E35" s="99">
        <v>260</v>
      </c>
      <c r="F35" s="173">
        <v>0.14689265536723164</v>
      </c>
      <c r="G35" s="99">
        <v>930</v>
      </c>
      <c r="H35" s="173">
        <v>0.20620842572062084</v>
      </c>
      <c r="I35" s="99">
        <v>900</v>
      </c>
      <c r="J35" s="173">
        <v>0.19693654266958424</v>
      </c>
      <c r="K35" s="99">
        <v>5120</v>
      </c>
      <c r="L35" s="173">
        <v>0.22816399286987521</v>
      </c>
      <c r="M35" s="99">
        <v>3040</v>
      </c>
      <c r="N35" s="173">
        <v>0.13843351548269581</v>
      </c>
      <c r="O35" s="99">
        <v>1200</v>
      </c>
      <c r="P35" s="173">
        <v>5.1172707889125799E-2</v>
      </c>
      <c r="Q35" s="99">
        <v>10</v>
      </c>
      <c r="R35" s="173">
        <v>0.1111111111111111</v>
      </c>
      <c r="S35" s="99">
        <v>5010</v>
      </c>
      <c r="T35" s="173">
        <v>7.1510134170710823E-2</v>
      </c>
      <c r="U35" s="101">
        <v>18150</v>
      </c>
      <c r="V35" s="484">
        <v>0.11397174254317112</v>
      </c>
    </row>
    <row r="36" spans="2:22" s="97" customFormat="1" ht="14.1" customHeight="1" x14ac:dyDescent="0.25">
      <c r="B36" s="98" t="s">
        <v>562</v>
      </c>
      <c r="C36" s="99">
        <v>1040</v>
      </c>
      <c r="D36" s="173">
        <v>9.9903938520653213E-2</v>
      </c>
      <c r="E36" s="99">
        <v>90</v>
      </c>
      <c r="F36" s="173">
        <v>5.0847457627118647E-2</v>
      </c>
      <c r="G36" s="99">
        <v>370</v>
      </c>
      <c r="H36" s="173">
        <v>8.2039911308203997E-2</v>
      </c>
      <c r="I36" s="99">
        <v>410</v>
      </c>
      <c r="J36" s="173">
        <v>8.9715536105032828E-2</v>
      </c>
      <c r="K36" s="99">
        <v>1630</v>
      </c>
      <c r="L36" s="173">
        <v>7.2638146167557927E-2</v>
      </c>
      <c r="M36" s="99">
        <v>1920</v>
      </c>
      <c r="N36" s="173">
        <v>8.7431693989071038E-2</v>
      </c>
      <c r="O36" s="99">
        <v>3330</v>
      </c>
      <c r="P36" s="173">
        <v>0.14200426439232408</v>
      </c>
      <c r="Q36" s="99">
        <v>10</v>
      </c>
      <c r="R36" s="173">
        <v>0.1111111111111111</v>
      </c>
      <c r="S36" s="99">
        <v>8290</v>
      </c>
      <c r="T36" s="173">
        <v>0.1183271481587211</v>
      </c>
      <c r="U36" s="101">
        <v>17070</v>
      </c>
      <c r="V36" s="484">
        <v>0.10718995290423862</v>
      </c>
    </row>
    <row r="37" spans="2:22" s="97" customFormat="1" ht="14.1" customHeight="1" x14ac:dyDescent="0.25">
      <c r="B37" s="98" t="s">
        <v>25</v>
      </c>
      <c r="C37" s="99">
        <v>2330</v>
      </c>
      <c r="D37" s="173">
        <v>0.22382324687800192</v>
      </c>
      <c r="E37" s="99">
        <v>330</v>
      </c>
      <c r="F37" s="173">
        <v>0.1864406779661017</v>
      </c>
      <c r="G37" s="99">
        <v>1050</v>
      </c>
      <c r="H37" s="173">
        <v>0.2328159645232816</v>
      </c>
      <c r="I37" s="99">
        <v>1190</v>
      </c>
      <c r="J37" s="173">
        <v>0.26039387308533918</v>
      </c>
      <c r="K37" s="99">
        <v>5030</v>
      </c>
      <c r="L37" s="173">
        <v>0.22415329768270945</v>
      </c>
      <c r="M37" s="99">
        <v>5940</v>
      </c>
      <c r="N37" s="173">
        <v>0.27049180327868855</v>
      </c>
      <c r="O37" s="99">
        <v>6450</v>
      </c>
      <c r="P37" s="173">
        <v>0.27505330490405117</v>
      </c>
      <c r="Q37" s="99">
        <v>30</v>
      </c>
      <c r="R37" s="173">
        <v>0.33333333333333331</v>
      </c>
      <c r="S37" s="99">
        <v>19410</v>
      </c>
      <c r="T37" s="173">
        <v>0.27704824436197545</v>
      </c>
      <c r="U37" s="101">
        <v>41770</v>
      </c>
      <c r="V37" s="484">
        <v>0.26229199372056516</v>
      </c>
    </row>
    <row r="38" spans="2:22" s="97" customFormat="1" ht="14.1" customHeight="1" x14ac:dyDescent="0.25">
      <c r="B38" s="98" t="s">
        <v>26</v>
      </c>
      <c r="C38" s="99">
        <v>2730</v>
      </c>
      <c r="D38" s="173">
        <v>0.26224783861671469</v>
      </c>
      <c r="E38" s="99">
        <v>830</v>
      </c>
      <c r="F38" s="173">
        <v>0.46892655367231639</v>
      </c>
      <c r="G38" s="99">
        <v>1270</v>
      </c>
      <c r="H38" s="173">
        <v>0.28159645232815966</v>
      </c>
      <c r="I38" s="99">
        <v>1030</v>
      </c>
      <c r="J38" s="173">
        <v>0.22538293216630198</v>
      </c>
      <c r="K38" s="99">
        <v>6200</v>
      </c>
      <c r="L38" s="173">
        <v>0.27629233511586454</v>
      </c>
      <c r="M38" s="99">
        <v>5720</v>
      </c>
      <c r="N38" s="173">
        <v>0.26047358834244078</v>
      </c>
      <c r="O38" s="99">
        <v>6030</v>
      </c>
      <c r="P38" s="173">
        <v>0.25714285714285712</v>
      </c>
      <c r="Q38" s="99">
        <v>10</v>
      </c>
      <c r="R38" s="173">
        <v>0.1111111111111111</v>
      </c>
      <c r="S38" s="99">
        <v>16170</v>
      </c>
      <c r="T38" s="173">
        <v>0.2308021695689409</v>
      </c>
      <c r="U38" s="101">
        <v>40000</v>
      </c>
      <c r="V38" s="484">
        <v>0.25117739403453687</v>
      </c>
    </row>
    <row r="39" spans="2:22" s="97" customFormat="1" ht="14.1" customHeight="1" x14ac:dyDescent="0.25">
      <c r="B39" s="98" t="s">
        <v>30</v>
      </c>
      <c r="C39" s="99">
        <v>1760</v>
      </c>
      <c r="D39" s="173">
        <v>0.1690682036503362</v>
      </c>
      <c r="E39" s="99">
        <v>170</v>
      </c>
      <c r="F39" s="173">
        <v>9.6045197740112997E-2</v>
      </c>
      <c r="G39" s="99">
        <v>520</v>
      </c>
      <c r="H39" s="173">
        <v>0.11529933481152993</v>
      </c>
      <c r="I39" s="99">
        <v>700</v>
      </c>
      <c r="J39" s="173">
        <v>0.15317286652078774</v>
      </c>
      <c r="K39" s="99">
        <v>2990</v>
      </c>
      <c r="L39" s="173">
        <v>0.13324420677361853</v>
      </c>
      <c r="M39" s="99">
        <v>3600</v>
      </c>
      <c r="N39" s="173">
        <v>0.16393442622950818</v>
      </c>
      <c r="O39" s="99">
        <v>4560</v>
      </c>
      <c r="P39" s="173">
        <v>0.19445628997867803</v>
      </c>
      <c r="Q39" s="99">
        <v>20</v>
      </c>
      <c r="R39" s="173">
        <v>0.22222222222222221</v>
      </c>
      <c r="S39" s="99">
        <v>13810</v>
      </c>
      <c r="T39" s="173">
        <v>0.19711675706537254</v>
      </c>
      <c r="U39" s="101">
        <v>28130</v>
      </c>
      <c r="V39" s="484">
        <v>0.17664050235478806</v>
      </c>
    </row>
    <row r="40" spans="2:22" s="97" customFormat="1" ht="14.1" customHeight="1" thickBot="1" x14ac:dyDescent="0.3">
      <c r="B40" s="98" t="s">
        <v>31</v>
      </c>
      <c r="C40" s="99">
        <v>870</v>
      </c>
      <c r="D40" s="173">
        <v>8.3573487031700283E-2</v>
      </c>
      <c r="E40" s="99">
        <v>100</v>
      </c>
      <c r="F40" s="173">
        <v>5.6497175141242938E-2</v>
      </c>
      <c r="G40" s="99">
        <v>370</v>
      </c>
      <c r="H40" s="173">
        <v>8.2039911308203997E-2</v>
      </c>
      <c r="I40" s="99">
        <v>340</v>
      </c>
      <c r="J40" s="173">
        <v>7.4398249452954049E-2</v>
      </c>
      <c r="K40" s="99">
        <v>1470</v>
      </c>
      <c r="L40" s="173">
        <v>6.550802139037433E-2</v>
      </c>
      <c r="M40" s="99">
        <v>1740</v>
      </c>
      <c r="N40" s="173">
        <v>7.9234972677595633E-2</v>
      </c>
      <c r="O40" s="99">
        <v>1880</v>
      </c>
      <c r="P40" s="173">
        <v>8.017057569296375E-2</v>
      </c>
      <c r="Q40" s="99">
        <v>10</v>
      </c>
      <c r="R40" s="173">
        <v>0.1111111111111111</v>
      </c>
      <c r="S40" s="99">
        <v>7360</v>
      </c>
      <c r="T40" s="173">
        <v>0.10505281187553525</v>
      </c>
      <c r="U40" s="101">
        <v>14130</v>
      </c>
      <c r="V40" s="484">
        <v>8.872841444270016E-2</v>
      </c>
    </row>
    <row r="41" spans="2:22" s="97" customFormat="1" ht="14.1" customHeight="1" thickBot="1" x14ac:dyDescent="0.3">
      <c r="B41" s="102" t="s">
        <v>546</v>
      </c>
      <c r="C41" s="35">
        <v>10410</v>
      </c>
      <c r="D41" s="175">
        <v>1</v>
      </c>
      <c r="E41" s="35">
        <v>1770</v>
      </c>
      <c r="F41" s="175">
        <v>1</v>
      </c>
      <c r="G41" s="35">
        <v>4510</v>
      </c>
      <c r="H41" s="175">
        <v>1</v>
      </c>
      <c r="I41" s="35">
        <v>4570</v>
      </c>
      <c r="J41" s="175">
        <v>1</v>
      </c>
      <c r="K41" s="35">
        <v>22440</v>
      </c>
      <c r="L41" s="175">
        <v>1</v>
      </c>
      <c r="M41" s="35">
        <v>21960</v>
      </c>
      <c r="N41" s="175">
        <v>1</v>
      </c>
      <c r="O41" s="35">
        <v>23450</v>
      </c>
      <c r="P41" s="175">
        <v>1</v>
      </c>
      <c r="Q41" s="35">
        <v>90</v>
      </c>
      <c r="R41" s="175">
        <v>1</v>
      </c>
      <c r="S41" s="35">
        <v>70060</v>
      </c>
      <c r="T41" s="175">
        <v>1</v>
      </c>
      <c r="U41" s="35">
        <v>159250</v>
      </c>
      <c r="V41" s="521">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98"/>
    </row>
    <row r="43" spans="2:22" s="97" customFormat="1" ht="14.1" customHeight="1" x14ac:dyDescent="0.25">
      <c r="B43" s="23" t="s">
        <v>199</v>
      </c>
      <c r="C43" s="546"/>
      <c r="D43" s="546"/>
      <c r="E43" s="546"/>
      <c r="F43" s="546"/>
      <c r="G43" s="546"/>
      <c r="H43" s="546"/>
      <c r="I43" s="546"/>
      <c r="J43" s="546"/>
      <c r="K43" s="546"/>
      <c r="L43" s="546"/>
      <c r="M43" s="546"/>
      <c r="N43" s="546"/>
      <c r="O43" s="546"/>
      <c r="P43" s="546"/>
      <c r="Q43" s="546"/>
      <c r="R43" s="546"/>
      <c r="S43" s="546"/>
      <c r="T43" s="546"/>
      <c r="U43" s="546"/>
      <c r="V43" s="590"/>
    </row>
    <row r="44" spans="2:22" x14ac:dyDescent="0.25">
      <c r="B44" s="98" t="s">
        <v>24</v>
      </c>
      <c r="C44" s="99">
        <v>1690</v>
      </c>
      <c r="D44" s="173">
        <v>3.8761467889908259E-2</v>
      </c>
      <c r="E44" s="99">
        <v>260</v>
      </c>
      <c r="F44" s="173">
        <v>7.1609562630825161E-4</v>
      </c>
      <c r="G44" s="99">
        <v>930</v>
      </c>
      <c r="H44" s="173">
        <v>2.3189128537588828E-3</v>
      </c>
      <c r="I44" s="99">
        <v>900</v>
      </c>
      <c r="J44" s="173">
        <v>3.8567020911895785E-3</v>
      </c>
      <c r="K44" s="99">
        <v>5120</v>
      </c>
      <c r="L44" s="100">
        <v>1.2160653635132888E-2</v>
      </c>
      <c r="M44" s="99">
        <v>3040</v>
      </c>
      <c r="N44" s="100">
        <v>3.2485573840564226E-2</v>
      </c>
      <c r="O44" s="99">
        <v>1200</v>
      </c>
      <c r="P44" s="100">
        <v>2.9880478087649404E-2</v>
      </c>
      <c r="Q44" s="99">
        <v>10</v>
      </c>
      <c r="R44" s="100">
        <v>5.1546391752577319E-3</v>
      </c>
      <c r="S44" s="99">
        <v>5010</v>
      </c>
      <c r="T44" s="100">
        <v>7.1510134170710823E-2</v>
      </c>
      <c r="U44" s="101">
        <v>18150</v>
      </c>
      <c r="V44" s="484">
        <v>1.0882208338829398E-2</v>
      </c>
    </row>
    <row r="45" spans="2:22" x14ac:dyDescent="0.25">
      <c r="B45" s="98" t="s">
        <v>562</v>
      </c>
      <c r="C45" s="99">
        <v>2890</v>
      </c>
      <c r="D45" s="173">
        <v>6.6284403669724767E-2</v>
      </c>
      <c r="E45" s="99">
        <v>3560</v>
      </c>
      <c r="F45" s="173">
        <v>9.8050016525283688E-3</v>
      </c>
      <c r="G45" s="99">
        <v>14580</v>
      </c>
      <c r="H45" s="173">
        <v>3.6354569255703781E-2</v>
      </c>
      <c r="I45" s="99">
        <v>15260</v>
      </c>
      <c r="J45" s="173">
        <v>6.5392526568392187E-2</v>
      </c>
      <c r="K45" s="99">
        <v>39470</v>
      </c>
      <c r="L45" s="100">
        <v>9.3746288863026384E-2</v>
      </c>
      <c r="M45" s="99">
        <v>12030</v>
      </c>
      <c r="N45" s="100">
        <v>0.12855310963881172</v>
      </c>
      <c r="O45" s="99">
        <v>6530</v>
      </c>
      <c r="P45" s="100">
        <v>0.16259960159362549</v>
      </c>
      <c r="Q45" s="99">
        <v>140</v>
      </c>
      <c r="R45" s="100">
        <v>7.2164948453608241E-2</v>
      </c>
      <c r="S45" s="99">
        <v>8290</v>
      </c>
      <c r="T45" s="100">
        <v>0.1183271481587211</v>
      </c>
      <c r="U45" s="101">
        <v>102740</v>
      </c>
      <c r="V45" s="484">
        <v>6.15998944755555E-2</v>
      </c>
    </row>
    <row r="46" spans="2:22" x14ac:dyDescent="0.25">
      <c r="B46" s="98" t="s">
        <v>25</v>
      </c>
      <c r="C46" s="99">
        <v>7070</v>
      </c>
      <c r="D46" s="173">
        <v>0.16215596330275228</v>
      </c>
      <c r="E46" s="99">
        <v>21010</v>
      </c>
      <c r="F46" s="173">
        <v>5.786603503360141E-2</v>
      </c>
      <c r="G46" s="99">
        <v>60890</v>
      </c>
      <c r="H46" s="173">
        <v>0.15182645555417029</v>
      </c>
      <c r="I46" s="99">
        <v>59140</v>
      </c>
      <c r="J46" s="173">
        <v>0.25342817963661296</v>
      </c>
      <c r="K46" s="99">
        <v>132000</v>
      </c>
      <c r="L46" s="100">
        <v>0.3135168515307698</v>
      </c>
      <c r="M46" s="99">
        <v>29920</v>
      </c>
      <c r="N46" s="100">
        <v>0.31972643727292155</v>
      </c>
      <c r="O46" s="99">
        <v>11660</v>
      </c>
      <c r="P46" s="100">
        <v>0.29033864541832671</v>
      </c>
      <c r="Q46" s="99">
        <v>370</v>
      </c>
      <c r="R46" s="100">
        <v>0.19072164948453607</v>
      </c>
      <c r="S46" s="99">
        <v>19410</v>
      </c>
      <c r="T46" s="100">
        <v>0.27704824436197545</v>
      </c>
      <c r="U46" s="101">
        <v>341470</v>
      </c>
      <c r="V46" s="484">
        <v>0.20473540944683608</v>
      </c>
    </row>
    <row r="47" spans="2:22" x14ac:dyDescent="0.25">
      <c r="B47" s="98" t="s">
        <v>26</v>
      </c>
      <c r="C47" s="99">
        <v>25580</v>
      </c>
      <c r="D47" s="173">
        <v>0.58669724770642206</v>
      </c>
      <c r="E47" s="99">
        <v>324970</v>
      </c>
      <c r="F47" s="173">
        <v>0.89503690646689438</v>
      </c>
      <c r="G47" s="99">
        <v>289780</v>
      </c>
      <c r="H47" s="173">
        <v>0.72255329759381626</v>
      </c>
      <c r="I47" s="99">
        <v>115950</v>
      </c>
      <c r="J47" s="173">
        <v>0.49687178608159066</v>
      </c>
      <c r="K47" s="99">
        <v>158590</v>
      </c>
      <c r="L47" s="100">
        <v>0.376671496092915</v>
      </c>
      <c r="M47" s="99">
        <v>27900</v>
      </c>
      <c r="N47" s="100">
        <v>0.29814062833938876</v>
      </c>
      <c r="O47" s="99">
        <v>10630</v>
      </c>
      <c r="P47" s="100">
        <v>0.26469123505976094</v>
      </c>
      <c r="Q47" s="99">
        <v>1060</v>
      </c>
      <c r="R47" s="100">
        <v>0.54639175257731953</v>
      </c>
      <c r="S47" s="99">
        <v>16170</v>
      </c>
      <c r="T47" s="100">
        <v>0.2308021695689409</v>
      </c>
      <c r="U47" s="101">
        <v>970620</v>
      </c>
      <c r="V47" s="484">
        <v>0.58195531999088657</v>
      </c>
    </row>
    <row r="48" spans="2:22" x14ac:dyDescent="0.25">
      <c r="B48" s="98" t="s">
        <v>30</v>
      </c>
      <c r="C48" s="99">
        <v>4220</v>
      </c>
      <c r="D48" s="173">
        <v>9.6788990825688079E-2</v>
      </c>
      <c r="E48" s="99">
        <v>7290</v>
      </c>
      <c r="F48" s="173">
        <v>2.0078219676104441E-2</v>
      </c>
      <c r="G48" s="99">
        <v>21270</v>
      </c>
      <c r="H48" s="173">
        <v>5.3035781074678968E-2</v>
      </c>
      <c r="I48" s="99">
        <v>29820</v>
      </c>
      <c r="J48" s="173">
        <v>0.12778539595474803</v>
      </c>
      <c r="K48" s="99">
        <v>63910</v>
      </c>
      <c r="L48" s="100">
        <v>0.15179440894948104</v>
      </c>
      <c r="M48" s="99">
        <v>14770</v>
      </c>
      <c r="N48" s="100">
        <v>0.15783287027142551</v>
      </c>
      <c r="O48" s="99">
        <v>7300</v>
      </c>
      <c r="P48" s="100">
        <v>0.18177290836653387</v>
      </c>
      <c r="Q48" s="99">
        <v>250</v>
      </c>
      <c r="R48" s="100">
        <v>0.12886597938144329</v>
      </c>
      <c r="S48" s="99">
        <v>13810</v>
      </c>
      <c r="T48" s="100">
        <v>0.19711675706537254</v>
      </c>
      <c r="U48" s="101">
        <v>162620</v>
      </c>
      <c r="V48" s="484">
        <v>9.7502188433081907E-2</v>
      </c>
    </row>
    <row r="49" spans="2:22" ht="14.4" thickBot="1" x14ac:dyDescent="0.3">
      <c r="B49" s="98" t="s">
        <v>31</v>
      </c>
      <c r="C49" s="99">
        <v>2160</v>
      </c>
      <c r="D49" s="173">
        <v>4.9541284403669728E-2</v>
      </c>
      <c r="E49" s="99">
        <v>6010</v>
      </c>
      <c r="F49" s="173">
        <v>1.6552825823509969E-2</v>
      </c>
      <c r="G49" s="99">
        <v>13610</v>
      </c>
      <c r="H49" s="173">
        <v>3.3935918214686445E-2</v>
      </c>
      <c r="I49" s="99">
        <v>12300</v>
      </c>
      <c r="J49" s="173">
        <v>5.2708261912924236E-2</v>
      </c>
      <c r="K49" s="99">
        <v>21930</v>
      </c>
      <c r="L49" s="100">
        <v>5.2086549652043797E-2</v>
      </c>
      <c r="M49" s="99">
        <v>5920</v>
      </c>
      <c r="N49" s="100">
        <v>6.3261380636888229E-2</v>
      </c>
      <c r="O49" s="99">
        <v>2850</v>
      </c>
      <c r="P49" s="100">
        <v>7.0966135458167337E-2</v>
      </c>
      <c r="Q49" s="99">
        <v>120</v>
      </c>
      <c r="R49" s="100">
        <v>6.1855670103092786E-2</v>
      </c>
      <c r="S49" s="99">
        <v>7360</v>
      </c>
      <c r="T49" s="100">
        <v>0.10505281187553525</v>
      </c>
      <c r="U49" s="101">
        <v>72260</v>
      </c>
      <c r="V49" s="484">
        <v>4.3324979314810594E-2</v>
      </c>
    </row>
    <row r="50" spans="2:22" ht="14.4" thickBot="1" x14ac:dyDescent="0.3">
      <c r="B50" s="102" t="s">
        <v>1</v>
      </c>
      <c r="C50" s="35">
        <v>43600</v>
      </c>
      <c r="D50" s="175">
        <v>1</v>
      </c>
      <c r="E50" s="35">
        <v>363080</v>
      </c>
      <c r="F50" s="175">
        <v>1</v>
      </c>
      <c r="G50" s="35">
        <v>401050</v>
      </c>
      <c r="H50" s="175">
        <v>1</v>
      </c>
      <c r="I50" s="35">
        <v>233360</v>
      </c>
      <c r="J50" s="175">
        <v>1</v>
      </c>
      <c r="K50" s="35">
        <v>421030</v>
      </c>
      <c r="L50" s="103">
        <v>1</v>
      </c>
      <c r="M50" s="35">
        <v>93580</v>
      </c>
      <c r="N50" s="103">
        <v>1</v>
      </c>
      <c r="O50" s="35">
        <v>40160</v>
      </c>
      <c r="P50" s="103">
        <v>1</v>
      </c>
      <c r="Q50" s="35">
        <v>1940</v>
      </c>
      <c r="R50" s="103">
        <v>1</v>
      </c>
      <c r="S50" s="35">
        <v>70060</v>
      </c>
      <c r="T50" s="103">
        <v>1</v>
      </c>
      <c r="U50" s="35">
        <v>1667860</v>
      </c>
      <c r="V50" s="522">
        <v>1</v>
      </c>
    </row>
    <row r="51" spans="2:22" s="109" customFormat="1" ht="10.050000000000001" customHeight="1" x14ac:dyDescent="0.25">
      <c r="B51" s="106" t="s">
        <v>217</v>
      </c>
      <c r="C51" s="107"/>
      <c r="D51" s="108"/>
      <c r="E51" s="107"/>
      <c r="F51" s="108"/>
      <c r="G51" s="107"/>
      <c r="H51" s="108"/>
      <c r="I51" s="107"/>
      <c r="J51" s="108"/>
      <c r="K51" s="107"/>
      <c r="L51" s="108"/>
      <c r="M51" s="107"/>
      <c r="N51" s="108"/>
      <c r="O51" s="107"/>
      <c r="P51" s="108"/>
      <c r="Q51" s="107"/>
      <c r="R51" s="108"/>
    </row>
    <row r="52" spans="2:22" x14ac:dyDescent="0.25">
      <c r="B52" s="110" t="s">
        <v>218</v>
      </c>
      <c r="C52" s="104"/>
      <c r="D52" s="104"/>
      <c r="E52" s="104"/>
      <c r="F52" s="104"/>
      <c r="G52" s="104"/>
      <c r="H52" s="104"/>
      <c r="I52" s="104"/>
      <c r="J52" s="104"/>
      <c r="K52" s="104"/>
      <c r="L52" s="104"/>
      <c r="M52" s="104"/>
      <c r="N52" s="104"/>
      <c r="O52" s="104"/>
      <c r="P52" s="104"/>
      <c r="Q52" s="105"/>
      <c r="R52" s="105"/>
    </row>
    <row r="53" spans="2:22" x14ac:dyDescent="0.25">
      <c r="B53" s="587" t="s">
        <v>219</v>
      </c>
      <c r="C53" s="588"/>
      <c r="D53" s="588"/>
      <c r="E53" s="588"/>
      <c r="F53" s="588"/>
      <c r="G53" s="588"/>
      <c r="H53" s="588"/>
      <c r="I53" s="588"/>
      <c r="J53" s="588"/>
      <c r="K53" s="588"/>
      <c r="L53" s="588"/>
      <c r="M53" s="588"/>
      <c r="N53" s="588"/>
      <c r="O53" s="588"/>
      <c r="P53" s="589"/>
      <c r="Q53" s="111"/>
      <c r="R53" s="111"/>
    </row>
    <row r="54" spans="2:22" ht="30" customHeight="1" x14ac:dyDescent="0.25">
      <c r="B54" s="769" t="s">
        <v>574</v>
      </c>
      <c r="C54" s="770"/>
      <c r="D54" s="770"/>
      <c r="E54" s="770"/>
      <c r="F54" s="770"/>
      <c r="G54" s="770"/>
      <c r="H54" s="771"/>
      <c r="I54" s="703"/>
      <c r="J54" s="703"/>
      <c r="K54" s="703"/>
      <c r="L54" s="703"/>
      <c r="M54" s="703"/>
      <c r="N54" s="703"/>
      <c r="O54" s="703"/>
      <c r="P54" s="704"/>
      <c r="Q54" s="111"/>
      <c r="R54" s="111"/>
    </row>
    <row r="55" spans="2:22" ht="30" customHeight="1" x14ac:dyDescent="0.25">
      <c r="B55" s="90"/>
      <c r="C55" s="786" t="s">
        <v>34</v>
      </c>
      <c r="D55" s="787"/>
      <c r="E55" s="782" t="s">
        <v>35</v>
      </c>
      <c r="F55" s="783"/>
      <c r="G55" s="786" t="s">
        <v>36</v>
      </c>
      <c r="H55" s="787"/>
      <c r="I55" s="782" t="s">
        <v>37</v>
      </c>
      <c r="J55" s="783"/>
      <c r="K55" s="786" t="s">
        <v>38</v>
      </c>
      <c r="L55" s="787"/>
      <c r="M55" s="782" t="s">
        <v>39</v>
      </c>
      <c r="N55" s="783"/>
      <c r="O55" s="784" t="s">
        <v>199</v>
      </c>
      <c r="P55" s="785"/>
      <c r="Q55" s="112"/>
      <c r="R55" s="112"/>
    </row>
    <row r="56" spans="2:22" x14ac:dyDescent="0.25">
      <c r="B56" s="91" t="s">
        <v>59</v>
      </c>
      <c r="C56" s="92" t="s">
        <v>18</v>
      </c>
      <c r="D56" s="92" t="s">
        <v>19</v>
      </c>
      <c r="E56" s="92" t="s">
        <v>18</v>
      </c>
      <c r="F56" s="92" t="s">
        <v>19</v>
      </c>
      <c r="G56" s="92" t="s">
        <v>18</v>
      </c>
      <c r="H56" s="92" t="s">
        <v>19</v>
      </c>
      <c r="I56" s="92" t="s">
        <v>18</v>
      </c>
      <c r="J56" s="92" t="s">
        <v>19</v>
      </c>
      <c r="K56" s="92" t="s">
        <v>18</v>
      </c>
      <c r="L56" s="92" t="s">
        <v>19</v>
      </c>
      <c r="M56" s="92" t="s">
        <v>18</v>
      </c>
      <c r="N56" s="92" t="s">
        <v>19</v>
      </c>
      <c r="O56" s="93" t="s">
        <v>18</v>
      </c>
      <c r="P56" s="94" t="s">
        <v>19</v>
      </c>
      <c r="Q56" s="113"/>
      <c r="R56" s="113"/>
    </row>
    <row r="57" spans="2:22" s="97" customFormat="1" ht="6" customHeight="1" x14ac:dyDescent="0.25">
      <c r="B57" s="95" t="s">
        <v>60</v>
      </c>
      <c r="C57" s="96" t="s">
        <v>202</v>
      </c>
      <c r="D57" s="96" t="s">
        <v>203</v>
      </c>
      <c r="E57" s="96" t="s">
        <v>204</v>
      </c>
      <c r="F57" s="96" t="s">
        <v>205</v>
      </c>
      <c r="G57" s="96" t="s">
        <v>206</v>
      </c>
      <c r="H57" s="96" t="s">
        <v>207</v>
      </c>
      <c r="I57" s="96" t="s">
        <v>208</v>
      </c>
      <c r="J57" s="96" t="s">
        <v>209</v>
      </c>
      <c r="K57" s="96" t="s">
        <v>210</v>
      </c>
      <c r="L57" s="96" t="s">
        <v>211</v>
      </c>
      <c r="M57" s="96" t="s">
        <v>212</v>
      </c>
      <c r="N57" s="96" t="s">
        <v>213</v>
      </c>
      <c r="O57" s="96" t="s">
        <v>21</v>
      </c>
      <c r="P57" s="498" t="s">
        <v>22</v>
      </c>
      <c r="Q57" s="112"/>
      <c r="R57" s="112"/>
    </row>
    <row r="58" spans="2:22" x14ac:dyDescent="0.25">
      <c r="B58" s="98" t="s">
        <v>61</v>
      </c>
      <c r="C58" s="99">
        <v>1430</v>
      </c>
      <c r="D58" s="173">
        <v>2.6233718583746103E-2</v>
      </c>
      <c r="E58" s="99">
        <v>15330</v>
      </c>
      <c r="F58" s="173">
        <v>1.7069368667186283E-2</v>
      </c>
      <c r="G58" s="99">
        <v>270</v>
      </c>
      <c r="H58" s="173">
        <v>2.9094827586206896E-2</v>
      </c>
      <c r="I58" s="99">
        <v>20</v>
      </c>
      <c r="J58" s="173">
        <v>2.8985507246376812E-2</v>
      </c>
      <c r="K58" s="99">
        <v>2940</v>
      </c>
      <c r="L58" s="173">
        <v>2.701460994211155E-2</v>
      </c>
      <c r="M58" s="99">
        <v>23620</v>
      </c>
      <c r="N58" s="173">
        <v>3.9600308486738421E-2</v>
      </c>
      <c r="O58" s="101">
        <v>43600</v>
      </c>
      <c r="P58" s="484">
        <v>2.6141282841485498E-2</v>
      </c>
      <c r="Q58" s="113"/>
      <c r="R58" s="114"/>
    </row>
    <row r="59" spans="2:22" x14ac:dyDescent="0.25">
      <c r="B59" s="98" t="s">
        <v>62</v>
      </c>
      <c r="C59" s="99">
        <v>9900</v>
      </c>
      <c r="D59" s="173">
        <v>0.18161805173362686</v>
      </c>
      <c r="E59" s="99">
        <v>236740</v>
      </c>
      <c r="F59" s="173">
        <v>0.26360093530787215</v>
      </c>
      <c r="G59" s="99">
        <v>1860</v>
      </c>
      <c r="H59" s="173">
        <v>0.20043103448275862</v>
      </c>
      <c r="I59" s="99">
        <v>160</v>
      </c>
      <c r="J59" s="173">
        <v>0.2318840579710145</v>
      </c>
      <c r="K59" s="99">
        <v>20750</v>
      </c>
      <c r="L59" s="173">
        <v>0.19066433887714784</v>
      </c>
      <c r="M59" s="99">
        <v>93680</v>
      </c>
      <c r="N59" s="173">
        <v>0.15705998725815645</v>
      </c>
      <c r="O59" s="101">
        <v>363080</v>
      </c>
      <c r="P59" s="484">
        <v>0.21769213243317784</v>
      </c>
      <c r="Q59" s="113"/>
      <c r="R59" s="114"/>
    </row>
    <row r="60" spans="2:22" x14ac:dyDescent="0.25">
      <c r="B60" s="98" t="s">
        <v>63</v>
      </c>
      <c r="C60" s="99">
        <v>16980</v>
      </c>
      <c r="D60" s="173">
        <v>0.31150247660979635</v>
      </c>
      <c r="E60" s="99">
        <v>218920</v>
      </c>
      <c r="F60" s="173">
        <v>0.24375904687673977</v>
      </c>
      <c r="G60" s="99">
        <v>1570</v>
      </c>
      <c r="H60" s="173">
        <v>0.16918103448275862</v>
      </c>
      <c r="I60" s="99">
        <v>200</v>
      </c>
      <c r="J60" s="173">
        <v>0.28985507246376813</v>
      </c>
      <c r="K60" s="99">
        <v>26310</v>
      </c>
      <c r="L60" s="173">
        <v>0.24175319305338602</v>
      </c>
      <c r="M60" s="99">
        <v>137070</v>
      </c>
      <c r="N60" s="173">
        <v>0.22980585454179661</v>
      </c>
      <c r="O60" s="101">
        <v>401050</v>
      </c>
      <c r="P60" s="484">
        <v>0.24045783219215042</v>
      </c>
      <c r="Q60" s="113"/>
      <c r="R60" s="114"/>
    </row>
    <row r="61" spans="2:22" x14ac:dyDescent="0.25">
      <c r="B61" s="98" t="s">
        <v>64</v>
      </c>
      <c r="C61" s="99">
        <v>10850</v>
      </c>
      <c r="D61" s="173">
        <v>0.19904604659695468</v>
      </c>
      <c r="E61" s="99">
        <v>116700</v>
      </c>
      <c r="F61" s="173">
        <v>0.12994098652711281</v>
      </c>
      <c r="G61" s="99">
        <v>1160</v>
      </c>
      <c r="H61" s="173">
        <v>0.125</v>
      </c>
      <c r="I61" s="99">
        <v>140</v>
      </c>
      <c r="J61" s="173">
        <v>0.20289855072463769</v>
      </c>
      <c r="K61" s="99">
        <v>17260</v>
      </c>
      <c r="L61" s="173">
        <v>0.1585959753744372</v>
      </c>
      <c r="M61" s="99">
        <v>87250</v>
      </c>
      <c r="N61" s="173">
        <v>0.14627971699694867</v>
      </c>
      <c r="O61" s="101">
        <v>233360</v>
      </c>
      <c r="P61" s="484">
        <v>0.13991582027268476</v>
      </c>
      <c r="Q61" s="113"/>
      <c r="R61" s="114"/>
    </row>
    <row r="62" spans="2:22" x14ac:dyDescent="0.25">
      <c r="B62" s="98" t="s">
        <v>65</v>
      </c>
      <c r="C62" s="99">
        <v>13160</v>
      </c>
      <c r="D62" s="173">
        <v>0.24142359200146762</v>
      </c>
      <c r="E62" s="99">
        <v>216860</v>
      </c>
      <c r="F62" s="173">
        <v>0.24146531566640686</v>
      </c>
      <c r="G62" s="99">
        <v>2290</v>
      </c>
      <c r="H62" s="173">
        <v>0.24676724137931033</v>
      </c>
      <c r="I62" s="99">
        <v>140</v>
      </c>
      <c r="J62" s="173">
        <v>0.20289855072463769</v>
      </c>
      <c r="K62" s="99">
        <v>29650</v>
      </c>
      <c r="L62" s="173">
        <v>0.2724432601304787</v>
      </c>
      <c r="M62" s="99">
        <v>158930</v>
      </c>
      <c r="N62" s="173">
        <v>0.26645542031318109</v>
      </c>
      <c r="O62" s="101">
        <v>421030</v>
      </c>
      <c r="P62" s="484">
        <v>0.25243725492547336</v>
      </c>
      <c r="Q62" s="113"/>
      <c r="R62" s="114"/>
    </row>
    <row r="63" spans="2:22" x14ac:dyDescent="0.25">
      <c r="B63" s="98" t="s">
        <v>548</v>
      </c>
      <c r="C63" s="99">
        <v>1590</v>
      </c>
      <c r="D63" s="173">
        <v>2.9168959823885527E-2</v>
      </c>
      <c r="E63" s="99">
        <v>43200</v>
      </c>
      <c r="F63" s="173">
        <v>4.8101547711836098E-2</v>
      </c>
      <c r="G63" s="99">
        <v>790</v>
      </c>
      <c r="H63" s="173">
        <v>8.5129310344827583E-2</v>
      </c>
      <c r="I63" s="99">
        <v>20</v>
      </c>
      <c r="J63" s="173">
        <v>2.8985507246376812E-2</v>
      </c>
      <c r="K63" s="99">
        <v>7210</v>
      </c>
      <c r="L63" s="173">
        <v>6.6250114858035475E-2</v>
      </c>
      <c r="M63" s="99">
        <v>40770</v>
      </c>
      <c r="N63" s="173">
        <v>6.8353284377829199E-2</v>
      </c>
      <c r="O63" s="101">
        <v>93580</v>
      </c>
      <c r="P63" s="484">
        <v>5.6107826796014053E-2</v>
      </c>
      <c r="Q63" s="113"/>
      <c r="R63" s="114"/>
    </row>
    <row r="64" spans="2:22" x14ac:dyDescent="0.25">
      <c r="B64" s="98" t="s">
        <v>549</v>
      </c>
      <c r="C64" s="99">
        <v>350</v>
      </c>
      <c r="D64" s="173">
        <v>6.4208402128049895E-3</v>
      </c>
      <c r="E64" s="99">
        <v>15410</v>
      </c>
      <c r="F64" s="173">
        <v>1.7158445607393387E-2</v>
      </c>
      <c r="G64" s="99">
        <v>280</v>
      </c>
      <c r="H64" s="173">
        <v>3.017241379310345E-2</v>
      </c>
      <c r="I64" s="99">
        <v>10</v>
      </c>
      <c r="J64" s="173">
        <v>1.4492753623188406E-2</v>
      </c>
      <c r="K64" s="99">
        <v>2860</v>
      </c>
      <c r="L64" s="173">
        <v>2.6279518515115317E-2</v>
      </c>
      <c r="M64" s="99">
        <v>21260</v>
      </c>
      <c r="N64" s="173">
        <v>3.5643630754786576E-2</v>
      </c>
      <c r="O64" s="101">
        <v>40160</v>
      </c>
      <c r="P64" s="484">
        <v>2.4078759608120587E-2</v>
      </c>
      <c r="Q64" s="113"/>
      <c r="R64" s="114"/>
    </row>
    <row r="65" spans="2:18" x14ac:dyDescent="0.25">
      <c r="B65" s="98" t="s">
        <v>66</v>
      </c>
      <c r="C65" s="99">
        <v>60</v>
      </c>
      <c r="D65" s="173">
        <v>1.1007154650522839E-3</v>
      </c>
      <c r="E65" s="99">
        <v>1030</v>
      </c>
      <c r="F65" s="173">
        <v>1.1468656051664625E-3</v>
      </c>
      <c r="G65" s="99">
        <v>10</v>
      </c>
      <c r="H65" s="173">
        <v>1.0775862068965517E-3</v>
      </c>
      <c r="I65" s="99">
        <v>0</v>
      </c>
      <c r="J65" s="173">
        <v>0</v>
      </c>
      <c r="K65" s="99">
        <v>130</v>
      </c>
      <c r="L65" s="173">
        <v>1.1945235688688781E-3</v>
      </c>
      <c r="M65" s="99">
        <v>730</v>
      </c>
      <c r="N65" s="173">
        <v>1.2238876035274788E-3</v>
      </c>
      <c r="O65" s="101">
        <v>1940</v>
      </c>
      <c r="P65" s="484">
        <v>1.1631671723046299E-3</v>
      </c>
      <c r="Q65" s="113"/>
      <c r="R65" s="114"/>
    </row>
    <row r="66" spans="2:18" ht="14.4" thickBot="1" x14ac:dyDescent="0.3">
      <c r="B66" s="98" t="s">
        <v>67</v>
      </c>
      <c r="C66" s="99">
        <v>200</v>
      </c>
      <c r="D66" s="173">
        <v>3.6690515501742798E-3</v>
      </c>
      <c r="E66" s="99">
        <v>33910</v>
      </c>
      <c r="F66" s="173">
        <v>3.7757488030286161E-2</v>
      </c>
      <c r="G66" s="99">
        <v>1080</v>
      </c>
      <c r="H66" s="173">
        <v>0.11637931034482758</v>
      </c>
      <c r="I66" s="99">
        <v>0</v>
      </c>
      <c r="J66" s="173">
        <v>0</v>
      </c>
      <c r="K66" s="99">
        <v>1720</v>
      </c>
      <c r="L66" s="173">
        <v>1.5804465680419003E-2</v>
      </c>
      <c r="M66" s="99">
        <v>33150</v>
      </c>
      <c r="N66" s="173">
        <v>5.5577909667035512E-2</v>
      </c>
      <c r="O66" s="101">
        <v>70060</v>
      </c>
      <c r="P66" s="484">
        <v>4.2005923758588852E-2</v>
      </c>
      <c r="Q66" s="113"/>
      <c r="R66" s="114"/>
    </row>
    <row r="67" spans="2:18" ht="14.4" thickBot="1" x14ac:dyDescent="0.3">
      <c r="B67" s="102" t="s">
        <v>1</v>
      </c>
      <c r="C67" s="115">
        <v>54510</v>
      </c>
      <c r="D67" s="523">
        <v>1</v>
      </c>
      <c r="E67" s="115">
        <v>898100</v>
      </c>
      <c r="F67" s="523">
        <v>1</v>
      </c>
      <c r="G67" s="115">
        <v>9280</v>
      </c>
      <c r="H67" s="523">
        <v>1</v>
      </c>
      <c r="I67" s="115">
        <v>690</v>
      </c>
      <c r="J67" s="523">
        <v>1</v>
      </c>
      <c r="K67" s="115">
        <v>108830</v>
      </c>
      <c r="L67" s="523">
        <v>1</v>
      </c>
      <c r="M67" s="115">
        <v>596460</v>
      </c>
      <c r="N67" s="523">
        <v>1</v>
      </c>
      <c r="O67" s="115">
        <v>1667860</v>
      </c>
      <c r="P67" s="524">
        <v>1</v>
      </c>
      <c r="Q67" s="82"/>
      <c r="R67" s="82"/>
    </row>
    <row r="68" spans="2:18" s="109" customFormat="1" ht="10.050000000000001" customHeight="1" x14ac:dyDescent="0.25">
      <c r="B68" s="116" t="s">
        <v>40</v>
      </c>
      <c r="C68" s="117"/>
      <c r="D68" s="118"/>
      <c r="E68" s="117"/>
      <c r="F68" s="118"/>
      <c r="G68" s="117"/>
      <c r="H68" s="118"/>
      <c r="I68" s="119"/>
      <c r="J68" s="119"/>
      <c r="K68" s="119"/>
    </row>
    <row r="69" spans="2:18" s="109" customFormat="1" ht="10.050000000000001" customHeight="1" x14ac:dyDescent="0.25">
      <c r="B69" s="116" t="s">
        <v>41</v>
      </c>
      <c r="C69" s="117"/>
      <c r="D69" s="118"/>
      <c r="E69" s="117"/>
      <c r="F69" s="118"/>
      <c r="G69" s="117"/>
      <c r="H69" s="118"/>
      <c r="I69" s="119"/>
      <c r="J69" s="119"/>
      <c r="K69" s="119"/>
    </row>
    <row r="70" spans="2:18" x14ac:dyDescent="0.25">
      <c r="B70" s="120" t="s">
        <v>16</v>
      </c>
      <c r="C70" s="104"/>
      <c r="D70" s="104"/>
      <c r="E70" s="104"/>
      <c r="F70" s="104"/>
      <c r="G70" s="104"/>
      <c r="H70" s="104"/>
      <c r="I70" s="104"/>
      <c r="J70" s="104"/>
      <c r="K70" s="104"/>
      <c r="L70" s="104"/>
      <c r="M70" s="104"/>
      <c r="N70" s="104"/>
      <c r="O70" s="105"/>
      <c r="P70" s="105"/>
      <c r="Q70" s="113"/>
      <c r="R70" s="113"/>
    </row>
    <row r="71" spans="2:18" x14ac:dyDescent="0.25">
      <c r="B71" s="587" t="s">
        <v>220</v>
      </c>
      <c r="C71" s="588"/>
      <c r="D71" s="588"/>
      <c r="E71" s="588"/>
      <c r="F71" s="588"/>
      <c r="G71" s="588"/>
      <c r="H71" s="588"/>
      <c r="I71" s="588"/>
      <c r="J71" s="588"/>
      <c r="K71" s="588"/>
      <c r="L71" s="588"/>
      <c r="M71" s="588"/>
      <c r="N71" s="588"/>
      <c r="O71" s="588"/>
      <c r="P71" s="589"/>
      <c r="Q71" s="111"/>
      <c r="R71" s="111"/>
    </row>
    <row r="72" spans="2:18" ht="30" customHeight="1" x14ac:dyDescent="0.25">
      <c r="B72" s="90"/>
      <c r="C72" s="786" t="s">
        <v>34</v>
      </c>
      <c r="D72" s="787"/>
      <c r="E72" s="782" t="s">
        <v>35</v>
      </c>
      <c r="F72" s="783"/>
      <c r="G72" s="786" t="s">
        <v>36</v>
      </c>
      <c r="H72" s="787"/>
      <c r="I72" s="782" t="s">
        <v>37</v>
      </c>
      <c r="J72" s="783"/>
      <c r="K72" s="786" t="s">
        <v>38</v>
      </c>
      <c r="L72" s="787"/>
      <c r="M72" s="782" t="s">
        <v>39</v>
      </c>
      <c r="N72" s="783"/>
      <c r="O72" s="784" t="s">
        <v>199</v>
      </c>
      <c r="P72" s="785"/>
      <c r="Q72" s="112"/>
      <c r="R72" s="112"/>
    </row>
    <row r="73" spans="2:18" s="122" customFormat="1" x14ac:dyDescent="0.25">
      <c r="B73" s="91" t="s">
        <v>45</v>
      </c>
      <c r="C73" s="92" t="s">
        <v>18</v>
      </c>
      <c r="D73" s="92" t="s">
        <v>19</v>
      </c>
      <c r="E73" s="92" t="s">
        <v>18</v>
      </c>
      <c r="F73" s="92" t="s">
        <v>19</v>
      </c>
      <c r="G73" s="92" t="s">
        <v>18</v>
      </c>
      <c r="H73" s="92" t="s">
        <v>19</v>
      </c>
      <c r="I73" s="92" t="s">
        <v>18</v>
      </c>
      <c r="J73" s="92" t="s">
        <v>19</v>
      </c>
      <c r="K73" s="92" t="s">
        <v>18</v>
      </c>
      <c r="L73" s="92" t="s">
        <v>19</v>
      </c>
      <c r="M73" s="92" t="s">
        <v>18</v>
      </c>
      <c r="N73" s="92" t="s">
        <v>19</v>
      </c>
      <c r="O73" s="93" t="s">
        <v>18</v>
      </c>
      <c r="P73" s="94" t="s">
        <v>19</v>
      </c>
      <c r="Q73" s="121"/>
      <c r="R73" s="121"/>
    </row>
    <row r="74" spans="2:18" s="97" customFormat="1" ht="6" customHeight="1" x14ac:dyDescent="0.25">
      <c r="B74" s="95" t="s">
        <v>221</v>
      </c>
      <c r="C74" s="96" t="s">
        <v>202</v>
      </c>
      <c r="D74" s="96" t="s">
        <v>203</v>
      </c>
      <c r="E74" s="96" t="s">
        <v>204</v>
      </c>
      <c r="F74" s="96" t="s">
        <v>205</v>
      </c>
      <c r="G74" s="96" t="s">
        <v>206</v>
      </c>
      <c r="H74" s="96" t="s">
        <v>207</v>
      </c>
      <c r="I74" s="96" t="s">
        <v>208</v>
      </c>
      <c r="J74" s="96" t="s">
        <v>209</v>
      </c>
      <c r="K74" s="96" t="s">
        <v>210</v>
      </c>
      <c r="L74" s="96" t="s">
        <v>211</v>
      </c>
      <c r="M74" s="96" t="s">
        <v>212</v>
      </c>
      <c r="N74" s="96" t="s">
        <v>213</v>
      </c>
      <c r="O74" s="591" t="s">
        <v>21</v>
      </c>
      <c r="P74" s="593" t="s">
        <v>22</v>
      </c>
      <c r="Q74" s="112"/>
      <c r="R74" s="112"/>
    </row>
    <row r="75" spans="2:18" x14ac:dyDescent="0.25">
      <c r="B75" s="98" t="s">
        <v>47</v>
      </c>
      <c r="C75" s="99">
        <v>2300</v>
      </c>
      <c r="D75" s="173">
        <v>4.2194092827004218E-2</v>
      </c>
      <c r="E75" s="99">
        <v>62680</v>
      </c>
      <c r="F75" s="173">
        <v>6.9791782652265891E-2</v>
      </c>
      <c r="G75" s="99">
        <v>790</v>
      </c>
      <c r="H75" s="173">
        <v>8.5129310344827583E-2</v>
      </c>
      <c r="I75" s="99">
        <v>50</v>
      </c>
      <c r="J75" s="173">
        <v>7.2463768115942032E-2</v>
      </c>
      <c r="K75" s="99">
        <v>9170</v>
      </c>
      <c r="L75" s="173">
        <v>8.4259854819443175E-2</v>
      </c>
      <c r="M75" s="99">
        <v>48890</v>
      </c>
      <c r="N75" s="173">
        <v>8.1966938269121145E-2</v>
      </c>
      <c r="O75" s="101">
        <v>123870</v>
      </c>
      <c r="P75" s="484">
        <v>7.4268823522357988E-2</v>
      </c>
      <c r="Q75" s="113"/>
      <c r="R75" s="114"/>
    </row>
    <row r="76" spans="2:18" x14ac:dyDescent="0.25">
      <c r="B76" s="98" t="s">
        <v>48</v>
      </c>
      <c r="C76" s="99">
        <v>5140</v>
      </c>
      <c r="D76" s="173">
        <v>9.4294624839478994E-2</v>
      </c>
      <c r="E76" s="99">
        <v>91530</v>
      </c>
      <c r="F76" s="173">
        <v>0.10191515421445273</v>
      </c>
      <c r="G76" s="99">
        <v>630</v>
      </c>
      <c r="H76" s="173">
        <v>6.7887931034482762E-2</v>
      </c>
      <c r="I76" s="99">
        <v>60</v>
      </c>
      <c r="J76" s="173">
        <v>8.6956521739130432E-2</v>
      </c>
      <c r="K76" s="99">
        <v>9690</v>
      </c>
      <c r="L76" s="173">
        <v>8.9037949094918675E-2</v>
      </c>
      <c r="M76" s="99">
        <v>50070</v>
      </c>
      <c r="N76" s="173">
        <v>8.3945277135097071E-2</v>
      </c>
      <c r="O76" s="101">
        <v>157130</v>
      </c>
      <c r="P76" s="484">
        <v>9.4210545249601291E-2</v>
      </c>
      <c r="Q76" s="113"/>
      <c r="R76" s="114"/>
    </row>
    <row r="77" spans="2:18" x14ac:dyDescent="0.25">
      <c r="B77" s="98" t="s">
        <v>49</v>
      </c>
      <c r="C77" s="99">
        <v>5650</v>
      </c>
      <c r="D77" s="173">
        <v>0.10365070629242341</v>
      </c>
      <c r="E77" s="99">
        <v>151820</v>
      </c>
      <c r="F77" s="173">
        <v>0.16904576327803139</v>
      </c>
      <c r="G77" s="99">
        <v>1620</v>
      </c>
      <c r="H77" s="173">
        <v>0.17456896551724138</v>
      </c>
      <c r="I77" s="99">
        <v>120</v>
      </c>
      <c r="J77" s="173">
        <v>0.17391304347826086</v>
      </c>
      <c r="K77" s="99">
        <v>14380</v>
      </c>
      <c r="L77" s="173">
        <v>0.13213268400257283</v>
      </c>
      <c r="M77" s="99">
        <v>127810</v>
      </c>
      <c r="N77" s="173">
        <v>0.21428092411896857</v>
      </c>
      <c r="O77" s="101">
        <v>301390</v>
      </c>
      <c r="P77" s="484">
        <v>0.18070461549530537</v>
      </c>
      <c r="Q77" s="113"/>
      <c r="R77" s="114"/>
    </row>
    <row r="78" spans="2:18" x14ac:dyDescent="0.25">
      <c r="B78" s="98" t="s">
        <v>50</v>
      </c>
      <c r="C78" s="99">
        <v>6400</v>
      </c>
      <c r="D78" s="173">
        <v>0.11740964960557695</v>
      </c>
      <c r="E78" s="99">
        <v>133300</v>
      </c>
      <c r="F78" s="173">
        <v>0.14842445162008686</v>
      </c>
      <c r="G78" s="99">
        <v>1290</v>
      </c>
      <c r="H78" s="173">
        <v>0.13900862068965517</v>
      </c>
      <c r="I78" s="99">
        <v>130</v>
      </c>
      <c r="J78" s="173">
        <v>0.18840579710144928</v>
      </c>
      <c r="K78" s="99">
        <v>15780</v>
      </c>
      <c r="L78" s="173">
        <v>0.1449967839750069</v>
      </c>
      <c r="M78" s="99">
        <v>106030</v>
      </c>
      <c r="N78" s="173">
        <v>0.1777654830164638</v>
      </c>
      <c r="O78" s="101">
        <v>262930</v>
      </c>
      <c r="P78" s="484">
        <v>0.15764512608971976</v>
      </c>
      <c r="Q78" s="113"/>
      <c r="R78" s="114"/>
    </row>
    <row r="79" spans="2:18" x14ac:dyDescent="0.25">
      <c r="B79" s="98" t="s">
        <v>51</v>
      </c>
      <c r="C79" s="99">
        <v>14430</v>
      </c>
      <c r="D79" s="173">
        <v>0.26472206934507431</v>
      </c>
      <c r="E79" s="99">
        <v>188330</v>
      </c>
      <c r="F79" s="173">
        <v>0.20969825186504842</v>
      </c>
      <c r="G79" s="99">
        <v>1740</v>
      </c>
      <c r="H79" s="173">
        <v>0.1875</v>
      </c>
      <c r="I79" s="99">
        <v>160</v>
      </c>
      <c r="J79" s="173">
        <v>0.2318840579710145</v>
      </c>
      <c r="K79" s="99">
        <v>23500</v>
      </c>
      <c r="L79" s="173">
        <v>0.21593310668014334</v>
      </c>
      <c r="M79" s="99">
        <v>112270</v>
      </c>
      <c r="N79" s="173">
        <v>0.18822720718908226</v>
      </c>
      <c r="O79" s="101">
        <v>340430</v>
      </c>
      <c r="P79" s="484">
        <v>0.20411185591116759</v>
      </c>
      <c r="Q79" s="113"/>
      <c r="R79" s="114"/>
    </row>
    <row r="80" spans="2:18" x14ac:dyDescent="0.25">
      <c r="B80" s="98" t="s">
        <v>52</v>
      </c>
      <c r="C80" s="99">
        <v>20040</v>
      </c>
      <c r="D80" s="173">
        <v>0.36763896532746287</v>
      </c>
      <c r="E80" s="99">
        <v>262810</v>
      </c>
      <c r="F80" s="173">
        <v>0.29262888319786218</v>
      </c>
      <c r="G80" s="99">
        <v>3160</v>
      </c>
      <c r="H80" s="173">
        <v>0.34051724137931033</v>
      </c>
      <c r="I80" s="99">
        <v>150</v>
      </c>
      <c r="J80" s="173">
        <v>0.21739130434782608</v>
      </c>
      <c r="K80" s="99">
        <v>35510</v>
      </c>
      <c r="L80" s="173">
        <v>0.32628870715795277</v>
      </c>
      <c r="M80" s="99">
        <v>147640</v>
      </c>
      <c r="N80" s="173">
        <v>0.24752707641753011</v>
      </c>
      <c r="O80" s="101">
        <v>469320</v>
      </c>
      <c r="P80" s="484">
        <v>0.28139052438454065</v>
      </c>
      <c r="Q80" s="113"/>
      <c r="R80" s="114"/>
    </row>
    <row r="81" spans="2:18" ht="14.4" thickBot="1" x14ac:dyDescent="0.3">
      <c r="B81" s="98" t="s">
        <v>53</v>
      </c>
      <c r="C81" s="99">
        <v>550</v>
      </c>
      <c r="D81" s="173">
        <v>1.008989176297927E-2</v>
      </c>
      <c r="E81" s="99">
        <v>7630</v>
      </c>
      <c r="F81" s="173">
        <v>8.4957131722525336E-3</v>
      </c>
      <c r="G81" s="99">
        <v>50</v>
      </c>
      <c r="H81" s="173">
        <v>5.387931034482759E-3</v>
      </c>
      <c r="I81" s="99">
        <v>10</v>
      </c>
      <c r="J81" s="173">
        <v>1.4492753623188406E-2</v>
      </c>
      <c r="K81" s="99">
        <v>820</v>
      </c>
      <c r="L81" s="173">
        <v>7.5346871267113844E-3</v>
      </c>
      <c r="M81" s="99">
        <v>3740</v>
      </c>
      <c r="N81" s="173">
        <v>6.2703282701270834E-3</v>
      </c>
      <c r="O81" s="101">
        <v>12790</v>
      </c>
      <c r="P81" s="484">
        <v>7.6685093473073283E-3</v>
      </c>
      <c r="Q81" s="113"/>
      <c r="R81" s="114"/>
    </row>
    <row r="82" spans="2:18" ht="14.4" thickBot="1" x14ac:dyDescent="0.3">
      <c r="B82" s="102" t="s">
        <v>1</v>
      </c>
      <c r="C82" s="35">
        <v>54510</v>
      </c>
      <c r="D82" s="175">
        <v>1</v>
      </c>
      <c r="E82" s="35">
        <v>898100</v>
      </c>
      <c r="F82" s="175">
        <v>1</v>
      </c>
      <c r="G82" s="35">
        <v>9280</v>
      </c>
      <c r="H82" s="175">
        <v>1</v>
      </c>
      <c r="I82" s="35">
        <v>690</v>
      </c>
      <c r="J82" s="175">
        <v>1</v>
      </c>
      <c r="K82" s="35">
        <v>108830</v>
      </c>
      <c r="L82" s="175">
        <v>1</v>
      </c>
      <c r="M82" s="35">
        <v>596460</v>
      </c>
      <c r="N82" s="175">
        <v>1</v>
      </c>
      <c r="O82" s="35">
        <v>1667860</v>
      </c>
      <c r="P82" s="521">
        <v>1</v>
      </c>
      <c r="Q82" s="82"/>
      <c r="R82" s="82"/>
    </row>
    <row r="83" spans="2:18" s="126" customFormat="1" ht="10.050000000000001" customHeight="1" x14ac:dyDescent="0.15">
      <c r="B83" s="116" t="s">
        <v>40</v>
      </c>
      <c r="C83" s="123"/>
      <c r="D83" s="124"/>
      <c r="E83" s="123"/>
      <c r="F83" s="124"/>
      <c r="G83" s="123"/>
      <c r="H83" s="124"/>
      <c r="I83" s="125"/>
      <c r="J83" s="125"/>
      <c r="K83" s="125"/>
    </row>
    <row r="84" spans="2:18" s="126" customFormat="1" ht="10.050000000000001" customHeight="1" x14ac:dyDescent="0.15">
      <c r="B84" s="116" t="s">
        <v>41</v>
      </c>
      <c r="C84" s="123"/>
      <c r="D84" s="124"/>
      <c r="E84" s="123"/>
      <c r="F84" s="124"/>
      <c r="G84" s="377" t="s">
        <v>488</v>
      </c>
      <c r="H84" s="124"/>
      <c r="I84" s="125"/>
      <c r="J84" s="125"/>
      <c r="K84" s="125"/>
    </row>
    <row r="85" spans="2:18" x14ac:dyDescent="0.25">
      <c r="B85" s="120" t="s">
        <v>16</v>
      </c>
      <c r="C85" s="104"/>
      <c r="D85" s="104"/>
      <c r="E85" s="104"/>
      <c r="F85" s="104"/>
      <c r="G85" s="104"/>
      <c r="H85" s="104"/>
      <c r="I85" s="104"/>
      <c r="J85" s="104"/>
      <c r="K85" s="104"/>
      <c r="L85" s="104"/>
      <c r="M85" s="104"/>
      <c r="N85" s="104"/>
      <c r="O85" s="105"/>
      <c r="P85" s="105"/>
      <c r="Q85" s="113"/>
      <c r="R85" s="113"/>
    </row>
    <row r="86" spans="2:18" x14ac:dyDescent="0.25">
      <c r="B86" s="587" t="s">
        <v>222</v>
      </c>
      <c r="C86" s="588"/>
      <c r="D86" s="588"/>
      <c r="E86" s="588"/>
      <c r="F86" s="588"/>
      <c r="G86" s="588"/>
      <c r="H86" s="588"/>
      <c r="I86" s="588"/>
      <c r="J86" s="588"/>
      <c r="K86" s="588"/>
      <c r="L86" s="588"/>
      <c r="M86" s="588"/>
      <c r="N86" s="588"/>
      <c r="O86" s="588"/>
      <c r="P86" s="589"/>
      <c r="Q86" s="111"/>
      <c r="R86" s="111"/>
    </row>
    <row r="87" spans="2:18" ht="30.75" customHeight="1" x14ac:dyDescent="0.25">
      <c r="B87" s="788" t="s">
        <v>68</v>
      </c>
      <c r="C87" s="789"/>
      <c r="D87" s="789"/>
      <c r="E87" s="789"/>
      <c r="F87" s="789"/>
      <c r="G87" s="789"/>
      <c r="H87" s="789"/>
      <c r="I87" s="127"/>
      <c r="J87" s="127"/>
      <c r="K87" s="127"/>
      <c r="O87" s="525"/>
      <c r="P87" s="526"/>
      <c r="Q87" s="82"/>
      <c r="R87" s="82"/>
    </row>
    <row r="88" spans="2:18" ht="30" customHeight="1" x14ac:dyDescent="0.25">
      <c r="B88" s="90"/>
      <c r="C88" s="786" t="s">
        <v>34</v>
      </c>
      <c r="D88" s="787"/>
      <c r="E88" s="782" t="s">
        <v>35</v>
      </c>
      <c r="F88" s="783"/>
      <c r="G88" s="786" t="s">
        <v>36</v>
      </c>
      <c r="H88" s="787"/>
      <c r="I88" s="782" t="s">
        <v>37</v>
      </c>
      <c r="J88" s="783"/>
      <c r="K88" s="786" t="s">
        <v>38</v>
      </c>
      <c r="L88" s="787"/>
      <c r="M88" s="782" t="s">
        <v>39</v>
      </c>
      <c r="N88" s="783"/>
      <c r="O88" s="784" t="s">
        <v>199</v>
      </c>
      <c r="P88" s="785"/>
      <c r="Q88" s="112"/>
      <c r="R88" s="112"/>
    </row>
    <row r="89" spans="2:18" s="122" customFormat="1" x14ac:dyDescent="0.25">
      <c r="B89" s="91" t="s">
        <v>223</v>
      </c>
      <c r="C89" s="92" t="s">
        <v>18</v>
      </c>
      <c r="D89" s="92" t="s">
        <v>19</v>
      </c>
      <c r="E89" s="92" t="s">
        <v>18</v>
      </c>
      <c r="F89" s="92" t="s">
        <v>19</v>
      </c>
      <c r="G89" s="92" t="s">
        <v>18</v>
      </c>
      <c r="H89" s="92" t="s">
        <v>19</v>
      </c>
      <c r="I89" s="92" t="s">
        <v>18</v>
      </c>
      <c r="J89" s="92" t="s">
        <v>19</v>
      </c>
      <c r="K89" s="92" t="s">
        <v>18</v>
      </c>
      <c r="L89" s="92" t="s">
        <v>19</v>
      </c>
      <c r="M89" s="92" t="s">
        <v>18</v>
      </c>
      <c r="N89" s="92" t="s">
        <v>19</v>
      </c>
      <c r="O89" s="93" t="s">
        <v>18</v>
      </c>
      <c r="P89" s="94" t="s">
        <v>19</v>
      </c>
      <c r="Q89" s="121"/>
      <c r="R89" s="121"/>
    </row>
    <row r="90" spans="2:18" s="97" customFormat="1" ht="6" customHeight="1" x14ac:dyDescent="0.25">
      <c r="B90" s="95" t="s">
        <v>69</v>
      </c>
      <c r="C90" s="96" t="s">
        <v>202</v>
      </c>
      <c r="D90" s="96" t="s">
        <v>203</v>
      </c>
      <c r="E90" s="96" t="s">
        <v>204</v>
      </c>
      <c r="F90" s="96" t="s">
        <v>205</v>
      </c>
      <c r="G90" s="96" t="s">
        <v>206</v>
      </c>
      <c r="H90" s="96" t="s">
        <v>207</v>
      </c>
      <c r="I90" s="96" t="s">
        <v>208</v>
      </c>
      <c r="J90" s="96" t="s">
        <v>209</v>
      </c>
      <c r="K90" s="96" t="s">
        <v>210</v>
      </c>
      <c r="L90" s="96" t="s">
        <v>211</v>
      </c>
      <c r="M90" s="96" t="s">
        <v>212</v>
      </c>
      <c r="N90" s="96" t="s">
        <v>213</v>
      </c>
      <c r="O90" s="96" t="s">
        <v>21</v>
      </c>
      <c r="P90" s="498" t="s">
        <v>22</v>
      </c>
      <c r="Q90" s="112"/>
      <c r="R90" s="112"/>
    </row>
    <row r="91" spans="2:18" x14ac:dyDescent="0.25">
      <c r="B91" s="98" t="s">
        <v>78</v>
      </c>
      <c r="C91" s="99">
        <v>270</v>
      </c>
      <c r="D91" s="173">
        <v>5.4678007290400975E-3</v>
      </c>
      <c r="E91" s="99">
        <v>1560</v>
      </c>
      <c r="F91" s="173">
        <v>2.334735172186719E-3</v>
      </c>
      <c r="G91" s="99">
        <v>10</v>
      </c>
      <c r="H91" s="173">
        <v>1.7761989342806395E-3</v>
      </c>
      <c r="I91" s="99">
        <v>10</v>
      </c>
      <c r="J91" s="173">
        <v>1.6393442622950821E-2</v>
      </c>
      <c r="K91" s="99">
        <v>330</v>
      </c>
      <c r="L91" s="173">
        <v>3.7012113055181696E-3</v>
      </c>
      <c r="M91" s="99">
        <v>1640</v>
      </c>
      <c r="N91" s="173">
        <v>3.1518459439202045E-3</v>
      </c>
      <c r="O91" s="101">
        <v>3820</v>
      </c>
      <c r="P91" s="484">
        <v>2.8651146045841833E-3</v>
      </c>
      <c r="Q91" s="113"/>
      <c r="R91" s="114"/>
    </row>
    <row r="92" spans="2:18" x14ac:dyDescent="0.25">
      <c r="B92" s="98" t="s">
        <v>617</v>
      </c>
      <c r="C92" s="99">
        <v>7510</v>
      </c>
      <c r="D92" s="173">
        <v>0.15208586472255975</v>
      </c>
      <c r="E92" s="99">
        <v>222410</v>
      </c>
      <c r="F92" s="173">
        <v>0.3328643907987488</v>
      </c>
      <c r="G92" s="99">
        <v>710</v>
      </c>
      <c r="H92" s="173">
        <v>0.12611012433392541</v>
      </c>
      <c r="I92" s="99">
        <v>140</v>
      </c>
      <c r="J92" s="173">
        <v>0.22950819672131148</v>
      </c>
      <c r="K92" s="99">
        <v>11030</v>
      </c>
      <c r="L92" s="173">
        <v>0.1237101839389861</v>
      </c>
      <c r="M92" s="99">
        <v>82010</v>
      </c>
      <c r="N92" s="173">
        <v>0.157611515768839</v>
      </c>
      <c r="O92" s="101">
        <v>323810</v>
      </c>
      <c r="P92" s="484">
        <v>0.24286721468858755</v>
      </c>
      <c r="Q92" s="113"/>
      <c r="R92" s="114"/>
    </row>
    <row r="93" spans="2:18" x14ac:dyDescent="0.25">
      <c r="B93" s="98" t="s">
        <v>70</v>
      </c>
      <c r="C93" s="99">
        <v>1060</v>
      </c>
      <c r="D93" s="173">
        <v>2.1466180639935196E-2</v>
      </c>
      <c r="E93" s="99">
        <v>13440</v>
      </c>
      <c r="F93" s="173">
        <v>2.011464148345481E-2</v>
      </c>
      <c r="G93" s="99">
        <v>340</v>
      </c>
      <c r="H93" s="173">
        <v>6.0390763765541741E-2</v>
      </c>
      <c r="I93" s="99">
        <v>20</v>
      </c>
      <c r="J93" s="173">
        <v>3.2786885245901641E-2</v>
      </c>
      <c r="K93" s="99">
        <v>4080</v>
      </c>
      <c r="L93" s="173">
        <v>4.5760430686406457E-2</v>
      </c>
      <c r="M93" s="99">
        <v>16120</v>
      </c>
      <c r="N93" s="173">
        <v>3.0980339399996157E-2</v>
      </c>
      <c r="O93" s="101">
        <v>35060</v>
      </c>
      <c r="P93" s="484">
        <v>2.6296051842073682E-2</v>
      </c>
      <c r="Q93" s="113"/>
      <c r="R93" s="114"/>
    </row>
    <row r="94" spans="2:18" x14ac:dyDescent="0.25">
      <c r="B94" s="98" t="s">
        <v>71</v>
      </c>
      <c r="C94" s="99">
        <v>31740</v>
      </c>
      <c r="D94" s="173">
        <v>0.64277035236938029</v>
      </c>
      <c r="E94" s="99">
        <v>159870</v>
      </c>
      <c r="F94" s="173">
        <v>0.23926545639582741</v>
      </c>
      <c r="G94" s="99">
        <v>2420</v>
      </c>
      <c r="H94" s="173">
        <v>0.42984014209591476</v>
      </c>
      <c r="I94" s="99">
        <v>230</v>
      </c>
      <c r="J94" s="173">
        <v>0.37704918032786883</v>
      </c>
      <c r="K94" s="99">
        <v>37030</v>
      </c>
      <c r="L94" s="173">
        <v>0.41532077164647824</v>
      </c>
      <c r="M94" s="99">
        <v>141360</v>
      </c>
      <c r="N94" s="173">
        <v>0.2716737455076586</v>
      </c>
      <c r="O94" s="101">
        <v>372640</v>
      </c>
      <c r="P94" s="484">
        <v>0.27949117964718589</v>
      </c>
      <c r="Q94" s="113"/>
      <c r="R94" s="114"/>
    </row>
    <row r="95" spans="2:18" x14ac:dyDescent="0.25">
      <c r="B95" s="98" t="s">
        <v>72</v>
      </c>
      <c r="C95" s="99">
        <v>490</v>
      </c>
      <c r="D95" s="173">
        <v>9.9230457675172131E-3</v>
      </c>
      <c r="E95" s="99">
        <v>13310</v>
      </c>
      <c r="F95" s="173">
        <v>1.9920080219105917E-2</v>
      </c>
      <c r="G95" s="99">
        <v>120</v>
      </c>
      <c r="H95" s="173">
        <v>2.1314387211367674E-2</v>
      </c>
      <c r="I95" s="99">
        <v>10</v>
      </c>
      <c r="J95" s="173">
        <v>1.6393442622950821E-2</v>
      </c>
      <c r="K95" s="99">
        <v>1990</v>
      </c>
      <c r="L95" s="173">
        <v>2.2319425751458052E-2</v>
      </c>
      <c r="M95" s="99">
        <v>18490</v>
      </c>
      <c r="N95" s="173">
        <v>3.5535141160417429E-2</v>
      </c>
      <c r="O95" s="101">
        <v>34400</v>
      </c>
      <c r="P95" s="484">
        <v>2.580103204128165E-2</v>
      </c>
      <c r="Q95" s="113"/>
      <c r="R95" s="114"/>
    </row>
    <row r="96" spans="2:18" x14ac:dyDescent="0.25">
      <c r="B96" s="98" t="s">
        <v>618</v>
      </c>
      <c r="C96" s="99">
        <v>30</v>
      </c>
      <c r="D96" s="173">
        <v>6.0753341433778852E-4</v>
      </c>
      <c r="E96" s="99">
        <v>600</v>
      </c>
      <c r="F96" s="173">
        <v>8.979750662256611E-4</v>
      </c>
      <c r="G96" s="99">
        <v>10</v>
      </c>
      <c r="H96" s="173">
        <v>1.7761989342806395E-3</v>
      </c>
      <c r="I96" s="99">
        <v>10</v>
      </c>
      <c r="J96" s="173">
        <v>1.6393442622950821E-2</v>
      </c>
      <c r="K96" s="99">
        <v>140</v>
      </c>
      <c r="L96" s="173">
        <v>1.5702108568864963E-3</v>
      </c>
      <c r="M96" s="99">
        <v>750</v>
      </c>
      <c r="N96" s="173">
        <v>1.44139296215863E-3</v>
      </c>
      <c r="O96" s="101">
        <v>1520</v>
      </c>
      <c r="P96" s="484">
        <v>1.1400456018240729E-3</v>
      </c>
      <c r="Q96" s="113"/>
      <c r="R96" s="114"/>
    </row>
    <row r="97" spans="2:18" x14ac:dyDescent="0.25">
      <c r="B97" s="98" t="s">
        <v>74</v>
      </c>
      <c r="C97" s="99">
        <v>6130</v>
      </c>
      <c r="D97" s="173">
        <v>0.12413932766302146</v>
      </c>
      <c r="E97" s="99">
        <v>195150</v>
      </c>
      <c r="F97" s="173">
        <v>0.29206639028989628</v>
      </c>
      <c r="G97" s="99">
        <v>1620</v>
      </c>
      <c r="H97" s="173">
        <v>0.28774422735346361</v>
      </c>
      <c r="I97" s="99">
        <v>170</v>
      </c>
      <c r="J97" s="173">
        <v>0.27868852459016391</v>
      </c>
      <c r="K97" s="99">
        <v>28230</v>
      </c>
      <c r="L97" s="173">
        <v>0.31662180349932706</v>
      </c>
      <c r="M97" s="99">
        <v>230560</v>
      </c>
      <c r="N97" s="173">
        <v>0.4431034151403917</v>
      </c>
      <c r="O97" s="101">
        <v>461870</v>
      </c>
      <c r="P97" s="484">
        <v>0.34641635665426618</v>
      </c>
      <c r="Q97" s="113"/>
      <c r="R97" s="114"/>
    </row>
    <row r="98" spans="2:18" ht="14.4" thickBot="1" x14ac:dyDescent="0.3">
      <c r="B98" s="98" t="s">
        <v>73</v>
      </c>
      <c r="C98" s="99">
        <v>2160</v>
      </c>
      <c r="D98" s="173">
        <v>4.374240583232078E-2</v>
      </c>
      <c r="E98" s="99">
        <v>61820</v>
      </c>
      <c r="F98" s="173">
        <v>9.2521364323450622E-2</v>
      </c>
      <c r="G98" s="99">
        <v>410</v>
      </c>
      <c r="H98" s="173">
        <v>7.2824156305506219E-2</v>
      </c>
      <c r="I98" s="99">
        <v>40</v>
      </c>
      <c r="J98" s="173">
        <v>6.5573770491803282E-2</v>
      </c>
      <c r="K98" s="99">
        <v>6340</v>
      </c>
      <c r="L98" s="173">
        <v>7.1108120233288469E-2</v>
      </c>
      <c r="M98" s="99">
        <v>29410</v>
      </c>
      <c r="N98" s="173">
        <v>5.6521822689447082E-2</v>
      </c>
      <c r="O98" s="101">
        <v>100170</v>
      </c>
      <c r="P98" s="484">
        <v>7.513050522020881E-2</v>
      </c>
      <c r="Q98" s="113"/>
      <c r="R98" s="114"/>
    </row>
    <row r="99" spans="2:18" ht="14.4" thickBot="1" x14ac:dyDescent="0.3">
      <c r="B99" s="102" t="s">
        <v>1</v>
      </c>
      <c r="C99" s="128">
        <v>49380</v>
      </c>
      <c r="D99" s="129">
        <v>1</v>
      </c>
      <c r="E99" s="128">
        <v>668170</v>
      </c>
      <c r="F99" s="129">
        <v>1</v>
      </c>
      <c r="G99" s="128">
        <v>5630</v>
      </c>
      <c r="H99" s="129">
        <v>1</v>
      </c>
      <c r="I99" s="128">
        <v>610</v>
      </c>
      <c r="J99" s="129">
        <v>1</v>
      </c>
      <c r="K99" s="128">
        <v>89160</v>
      </c>
      <c r="L99" s="129">
        <v>1</v>
      </c>
      <c r="M99" s="128">
        <v>520330</v>
      </c>
      <c r="N99" s="129">
        <v>1</v>
      </c>
      <c r="O99" s="128">
        <v>1333280</v>
      </c>
      <c r="P99" s="486">
        <v>1</v>
      </c>
      <c r="Q99" s="113"/>
      <c r="R99" s="114"/>
    </row>
    <row r="100" spans="2:18" ht="6" customHeight="1" x14ac:dyDescent="0.25">
      <c r="B100" s="130" t="s">
        <v>69</v>
      </c>
      <c r="C100" s="131" t="s">
        <v>202</v>
      </c>
      <c r="D100" s="131" t="s">
        <v>203</v>
      </c>
      <c r="E100" s="131" t="s">
        <v>202</v>
      </c>
      <c r="F100" s="131" t="s">
        <v>205</v>
      </c>
      <c r="G100" s="131" t="s">
        <v>206</v>
      </c>
      <c r="H100" s="131" t="s">
        <v>207</v>
      </c>
      <c r="I100" s="131" t="s">
        <v>208</v>
      </c>
      <c r="J100" s="131" t="s">
        <v>209</v>
      </c>
      <c r="K100" s="131" t="s">
        <v>210</v>
      </c>
      <c r="L100" s="131" t="s">
        <v>211</v>
      </c>
      <c r="M100" s="131" t="s">
        <v>212</v>
      </c>
      <c r="N100" s="131" t="s">
        <v>213</v>
      </c>
      <c r="O100" s="131" t="s">
        <v>21</v>
      </c>
      <c r="P100" s="489" t="s">
        <v>22</v>
      </c>
      <c r="Q100" s="82"/>
      <c r="R100" s="82"/>
    </row>
    <row r="101" spans="2:18" x14ac:dyDescent="0.25">
      <c r="B101" s="132" t="s">
        <v>75</v>
      </c>
      <c r="C101" s="133">
        <v>5130</v>
      </c>
      <c r="D101" s="134">
        <v>9.4111172261970286E-2</v>
      </c>
      <c r="E101" s="133">
        <v>229930</v>
      </c>
      <c r="F101" s="134">
        <v>0.25601826077274248</v>
      </c>
      <c r="G101" s="133">
        <v>3650</v>
      </c>
      <c r="H101" s="134">
        <v>0.39331896551724138</v>
      </c>
      <c r="I101" s="133">
        <v>80</v>
      </c>
      <c r="J101" s="134">
        <v>0.11594202898550725</v>
      </c>
      <c r="K101" s="133">
        <v>19670</v>
      </c>
      <c r="L101" s="134">
        <v>0.1807406046126987</v>
      </c>
      <c r="M101" s="133">
        <v>76130</v>
      </c>
      <c r="N101" s="134">
        <v>0.12763638802266708</v>
      </c>
      <c r="O101" s="480">
        <v>334580</v>
      </c>
      <c r="P101" s="490">
        <v>0.20060436727303252</v>
      </c>
      <c r="Q101" s="82"/>
      <c r="R101" s="82"/>
    </row>
    <row r="102" spans="2:18" s="126" customFormat="1" ht="10.050000000000001" customHeight="1" x14ac:dyDescent="0.15">
      <c r="B102" s="116" t="s">
        <v>76</v>
      </c>
      <c r="C102" s="135"/>
      <c r="D102" s="135"/>
      <c r="E102" s="135"/>
      <c r="F102" s="135"/>
      <c r="G102" s="353" t="s">
        <v>488</v>
      </c>
      <c r="H102" s="135"/>
      <c r="O102" s="378" t="s">
        <v>488</v>
      </c>
    </row>
    <row r="103" spans="2:18" s="126" customFormat="1" ht="10.050000000000001" customHeight="1" x14ac:dyDescent="0.15">
      <c r="B103" s="116" t="s">
        <v>40</v>
      </c>
      <c r="C103" s="123"/>
      <c r="D103" s="124"/>
      <c r="E103" s="123"/>
      <c r="F103" s="124"/>
      <c r="G103" s="378"/>
      <c r="H103" s="124"/>
      <c r="I103" s="378"/>
      <c r="J103" s="125"/>
      <c r="K103" s="378"/>
      <c r="M103" s="378"/>
      <c r="O103" s="378"/>
    </row>
    <row r="104" spans="2:18" s="126" customFormat="1" ht="10.050000000000001" customHeight="1" x14ac:dyDescent="0.15">
      <c r="B104" s="116" t="s">
        <v>41</v>
      </c>
      <c r="C104" s="123"/>
      <c r="D104" s="124"/>
      <c r="E104" s="123"/>
      <c r="F104" s="124"/>
      <c r="G104" s="123"/>
      <c r="H104" s="124"/>
      <c r="I104" s="125"/>
      <c r="J104" s="125"/>
      <c r="K104" s="125"/>
    </row>
    <row r="105" spans="2:18" ht="9.75" customHeight="1" x14ac:dyDescent="0.25">
      <c r="B105" s="594" t="s">
        <v>16</v>
      </c>
      <c r="C105" s="595"/>
      <c r="D105" s="596"/>
      <c r="E105" s="595"/>
      <c r="F105" s="596"/>
      <c r="G105" s="595"/>
      <c r="H105" s="596"/>
      <c r="I105" s="595"/>
      <c r="J105" s="596"/>
      <c r="K105" s="595"/>
      <c r="L105" s="596"/>
      <c r="M105" s="595"/>
      <c r="N105" s="596"/>
      <c r="O105" s="595"/>
      <c r="P105" s="597"/>
      <c r="Q105" s="113"/>
      <c r="R105" s="114"/>
    </row>
    <row r="106" spans="2:18" x14ac:dyDescent="0.25">
      <c r="B106" s="587" t="s">
        <v>224</v>
      </c>
      <c r="C106" s="588"/>
      <c r="D106" s="588"/>
      <c r="E106" s="588"/>
      <c r="F106" s="588"/>
      <c r="G106" s="588"/>
      <c r="H106" s="588"/>
      <c r="I106" s="588"/>
      <c r="J106" s="588"/>
      <c r="K106" s="588"/>
      <c r="L106" s="588"/>
      <c r="M106" s="588"/>
      <c r="N106" s="588"/>
      <c r="O106" s="588"/>
      <c r="P106" s="589"/>
      <c r="Q106" s="111"/>
      <c r="R106" s="111"/>
    </row>
    <row r="107" spans="2:18" ht="30" customHeight="1" x14ac:dyDescent="0.25">
      <c r="B107" s="90"/>
      <c r="C107" s="786" t="s">
        <v>34</v>
      </c>
      <c r="D107" s="787"/>
      <c r="E107" s="782" t="s">
        <v>35</v>
      </c>
      <c r="F107" s="783"/>
      <c r="G107" s="786" t="s">
        <v>36</v>
      </c>
      <c r="H107" s="787"/>
      <c r="I107" s="782" t="s">
        <v>37</v>
      </c>
      <c r="J107" s="783"/>
      <c r="K107" s="786" t="s">
        <v>38</v>
      </c>
      <c r="L107" s="787"/>
      <c r="M107" s="782" t="s">
        <v>39</v>
      </c>
      <c r="N107" s="783"/>
      <c r="O107" s="784" t="s">
        <v>199</v>
      </c>
      <c r="P107" s="785"/>
      <c r="Q107" s="112"/>
      <c r="R107" s="112"/>
    </row>
    <row r="108" spans="2:18" s="122" customFormat="1" x14ac:dyDescent="0.25">
      <c r="B108" s="91" t="s">
        <v>112</v>
      </c>
      <c r="C108" s="92" t="s">
        <v>18</v>
      </c>
      <c r="D108" s="92" t="s">
        <v>19</v>
      </c>
      <c r="E108" s="92" t="s">
        <v>18</v>
      </c>
      <c r="F108" s="92" t="s">
        <v>19</v>
      </c>
      <c r="G108" s="92" t="s">
        <v>18</v>
      </c>
      <c r="H108" s="92" t="s">
        <v>19</v>
      </c>
      <c r="I108" s="92" t="s">
        <v>18</v>
      </c>
      <c r="J108" s="92" t="s">
        <v>19</v>
      </c>
      <c r="K108" s="92" t="s">
        <v>18</v>
      </c>
      <c r="L108" s="92" t="s">
        <v>19</v>
      </c>
      <c r="M108" s="92" t="s">
        <v>18</v>
      </c>
      <c r="N108" s="92" t="s">
        <v>19</v>
      </c>
      <c r="O108" s="93" t="s">
        <v>18</v>
      </c>
      <c r="P108" s="94" t="s">
        <v>19</v>
      </c>
      <c r="Q108" s="121"/>
      <c r="R108" s="121"/>
    </row>
    <row r="109" spans="2:18" s="97" customFormat="1" ht="6" customHeight="1" x14ac:dyDescent="0.25">
      <c r="B109" s="95" t="s">
        <v>113</v>
      </c>
      <c r="C109" s="96" t="s">
        <v>202</v>
      </c>
      <c r="D109" s="96" t="s">
        <v>203</v>
      </c>
      <c r="E109" s="96" t="s">
        <v>204</v>
      </c>
      <c r="F109" s="96" t="s">
        <v>205</v>
      </c>
      <c r="G109" s="96" t="s">
        <v>206</v>
      </c>
      <c r="H109" s="96" t="s">
        <v>207</v>
      </c>
      <c r="I109" s="96" t="s">
        <v>208</v>
      </c>
      <c r="J109" s="96" t="s">
        <v>209</v>
      </c>
      <c r="K109" s="96" t="s">
        <v>210</v>
      </c>
      <c r="L109" s="96" t="s">
        <v>211</v>
      </c>
      <c r="M109" s="96" t="s">
        <v>212</v>
      </c>
      <c r="N109" s="96" t="s">
        <v>213</v>
      </c>
      <c r="O109" s="96" t="s">
        <v>21</v>
      </c>
      <c r="P109" s="498" t="s">
        <v>22</v>
      </c>
      <c r="Q109" s="112"/>
      <c r="R109" s="112"/>
    </row>
    <row r="110" spans="2:18" x14ac:dyDescent="0.25">
      <c r="B110" s="98" t="s">
        <v>102</v>
      </c>
      <c r="C110" s="99">
        <v>70</v>
      </c>
      <c r="D110" s="173">
        <v>1.2915129151291514E-3</v>
      </c>
      <c r="E110" s="99">
        <v>580</v>
      </c>
      <c r="F110" s="173">
        <v>6.5269744097589517E-4</v>
      </c>
      <c r="G110" s="99">
        <v>0</v>
      </c>
      <c r="H110" s="173">
        <v>0</v>
      </c>
      <c r="I110" s="99">
        <v>0</v>
      </c>
      <c r="J110" s="173">
        <v>0</v>
      </c>
      <c r="K110" s="99">
        <v>100</v>
      </c>
      <c r="L110" s="173">
        <v>9.2524056254626199E-4</v>
      </c>
      <c r="M110" s="99">
        <v>400</v>
      </c>
      <c r="N110" s="173">
        <v>6.7712829888443113E-4</v>
      </c>
      <c r="O110" s="101">
        <v>1140</v>
      </c>
      <c r="P110" s="484">
        <v>6.8351060640581339E-4</v>
      </c>
      <c r="Q110" s="113"/>
      <c r="R110" s="655"/>
    </row>
    <row r="111" spans="2:18" x14ac:dyDescent="0.25">
      <c r="B111" s="98" t="s">
        <v>103</v>
      </c>
      <c r="C111" s="99">
        <v>10</v>
      </c>
      <c r="D111" s="173">
        <v>1.8450184501845018E-4</v>
      </c>
      <c r="E111" s="99">
        <v>890</v>
      </c>
      <c r="F111" s="173">
        <v>1.0015529697733564E-3</v>
      </c>
      <c r="G111" s="99">
        <v>10</v>
      </c>
      <c r="H111" s="173">
        <v>1.0810810810810811E-3</v>
      </c>
      <c r="I111" s="99">
        <v>10</v>
      </c>
      <c r="J111" s="173">
        <v>1.4705882352941176E-2</v>
      </c>
      <c r="K111" s="99">
        <v>80</v>
      </c>
      <c r="L111" s="173">
        <v>7.4019245003700959E-4</v>
      </c>
      <c r="M111" s="99">
        <v>350</v>
      </c>
      <c r="N111" s="173">
        <v>5.9248726152387726E-4</v>
      </c>
      <c r="O111" s="101">
        <v>1330</v>
      </c>
      <c r="P111" s="484">
        <v>7.9742904080678232E-4</v>
      </c>
      <c r="Q111" s="113"/>
      <c r="R111" s="114"/>
    </row>
    <row r="112" spans="2:18" x14ac:dyDescent="0.25">
      <c r="B112" s="98" t="s">
        <v>80</v>
      </c>
      <c r="C112" s="99">
        <v>100</v>
      </c>
      <c r="D112" s="173">
        <v>1.8450184501845018E-3</v>
      </c>
      <c r="E112" s="99">
        <v>280</v>
      </c>
      <c r="F112" s="173">
        <v>3.1509531633319081E-4</v>
      </c>
      <c r="G112" s="99">
        <v>10</v>
      </c>
      <c r="H112" s="173">
        <v>1.0810810810810811E-3</v>
      </c>
      <c r="I112" s="99">
        <v>0</v>
      </c>
      <c r="J112" s="173">
        <v>0</v>
      </c>
      <c r="K112" s="99">
        <v>50</v>
      </c>
      <c r="L112" s="173">
        <v>4.6262028127313099E-4</v>
      </c>
      <c r="M112" s="99">
        <v>220</v>
      </c>
      <c r="N112" s="173">
        <v>3.724205643864371E-4</v>
      </c>
      <c r="O112" s="101">
        <v>640</v>
      </c>
      <c r="P112" s="484">
        <v>3.8372525271905317E-4</v>
      </c>
      <c r="Q112" s="113"/>
      <c r="R112" s="114"/>
    </row>
    <row r="113" spans="2:18" x14ac:dyDescent="0.25">
      <c r="B113" s="98" t="s">
        <v>104</v>
      </c>
      <c r="C113" s="99">
        <v>2210</v>
      </c>
      <c r="D113" s="173">
        <v>4.0774907749077494E-2</v>
      </c>
      <c r="E113" s="99">
        <v>16030</v>
      </c>
      <c r="F113" s="173">
        <v>1.8039206860075173E-2</v>
      </c>
      <c r="G113" s="99">
        <v>40</v>
      </c>
      <c r="H113" s="173">
        <v>4.3243243243243244E-3</v>
      </c>
      <c r="I113" s="99">
        <v>30</v>
      </c>
      <c r="J113" s="173">
        <v>4.4117647058823532E-2</v>
      </c>
      <c r="K113" s="99">
        <v>860</v>
      </c>
      <c r="L113" s="173">
        <v>7.957068837897853E-3</v>
      </c>
      <c r="M113" s="99">
        <v>4660</v>
      </c>
      <c r="N113" s="173">
        <v>7.8885446820036228E-3</v>
      </c>
      <c r="O113" s="101">
        <v>23830</v>
      </c>
      <c r="P113" s="484">
        <v>1.4287769956710996E-2</v>
      </c>
      <c r="Q113" s="113"/>
      <c r="R113" s="114"/>
    </row>
    <row r="114" spans="2:18" x14ac:dyDescent="0.25">
      <c r="B114" s="98" t="s">
        <v>105</v>
      </c>
      <c r="C114" s="99">
        <v>26210</v>
      </c>
      <c r="D114" s="173">
        <v>0.48357933579335793</v>
      </c>
      <c r="E114" s="99">
        <v>704890</v>
      </c>
      <c r="F114" s="173">
        <v>0.79324120546465304</v>
      </c>
      <c r="G114" s="99">
        <v>7990</v>
      </c>
      <c r="H114" s="173">
        <v>0.86378378378378373</v>
      </c>
      <c r="I114" s="99">
        <v>510</v>
      </c>
      <c r="J114" s="173">
        <v>0.75</v>
      </c>
      <c r="K114" s="99">
        <v>85050</v>
      </c>
      <c r="L114" s="173">
        <v>0.78691709844559588</v>
      </c>
      <c r="M114" s="99">
        <v>532130</v>
      </c>
      <c r="N114" s="173">
        <v>0.90080070421343084</v>
      </c>
      <c r="O114" s="101">
        <v>1356770</v>
      </c>
      <c r="P114" s="484">
        <v>0.81347954864317151</v>
      </c>
      <c r="Q114" s="113"/>
      <c r="R114" s="114"/>
    </row>
    <row r="115" spans="2:18" x14ac:dyDescent="0.25">
      <c r="B115" s="98" t="s">
        <v>106</v>
      </c>
      <c r="C115" s="99">
        <v>40</v>
      </c>
      <c r="D115" s="173">
        <v>7.3800738007380072E-4</v>
      </c>
      <c r="E115" s="99">
        <v>1130</v>
      </c>
      <c r="F115" s="173">
        <v>1.2716346694875199E-3</v>
      </c>
      <c r="G115" s="99">
        <v>10</v>
      </c>
      <c r="H115" s="173">
        <v>1.0810810810810811E-3</v>
      </c>
      <c r="I115" s="99">
        <v>10</v>
      </c>
      <c r="J115" s="173">
        <v>1.4705882352941176E-2</v>
      </c>
      <c r="K115" s="99">
        <v>130</v>
      </c>
      <c r="L115" s="173">
        <v>1.2028127313101406E-3</v>
      </c>
      <c r="M115" s="99">
        <v>620</v>
      </c>
      <c r="N115" s="173">
        <v>1.0495488632708682E-3</v>
      </c>
      <c r="O115" s="101">
        <v>1930</v>
      </c>
      <c r="P115" s="484">
        <v>1.1571714652308946E-3</v>
      </c>
      <c r="Q115" s="113"/>
      <c r="R115" s="114"/>
    </row>
    <row r="116" spans="2:18" x14ac:dyDescent="0.25">
      <c r="B116" s="98" t="s">
        <v>84</v>
      </c>
      <c r="C116" s="99">
        <v>10</v>
      </c>
      <c r="D116" s="173">
        <v>1.8450184501845018E-4</v>
      </c>
      <c r="E116" s="99">
        <v>30</v>
      </c>
      <c r="F116" s="173">
        <v>3.3760212464270443E-5</v>
      </c>
      <c r="G116" s="99">
        <v>0</v>
      </c>
      <c r="H116" s="173">
        <v>0</v>
      </c>
      <c r="I116" s="99">
        <v>0</v>
      </c>
      <c r="J116" s="173">
        <v>0</v>
      </c>
      <c r="K116" s="99">
        <v>20</v>
      </c>
      <c r="L116" s="173">
        <v>1.850481125092524E-4</v>
      </c>
      <c r="M116" s="99">
        <v>100</v>
      </c>
      <c r="N116" s="173">
        <v>1.6928207472110778E-4</v>
      </c>
      <c r="O116" s="101">
        <v>160</v>
      </c>
      <c r="P116" s="484">
        <v>9.5931313179763292E-5</v>
      </c>
      <c r="Q116" s="113"/>
      <c r="R116" s="114"/>
    </row>
    <row r="117" spans="2:18" x14ac:dyDescent="0.25">
      <c r="B117" s="98" t="s">
        <v>86</v>
      </c>
      <c r="C117" s="99">
        <v>160</v>
      </c>
      <c r="D117" s="173">
        <v>2.9520295202952029E-3</v>
      </c>
      <c r="E117" s="99">
        <v>18170</v>
      </c>
      <c r="F117" s="173">
        <v>2.0447435349193129E-2</v>
      </c>
      <c r="G117" s="99">
        <v>10</v>
      </c>
      <c r="H117" s="173">
        <v>1.0810810810810811E-3</v>
      </c>
      <c r="I117" s="99">
        <v>10</v>
      </c>
      <c r="J117" s="173">
        <v>1.4705882352941176E-2</v>
      </c>
      <c r="K117" s="99">
        <v>400</v>
      </c>
      <c r="L117" s="173">
        <v>3.7009622501850479E-3</v>
      </c>
      <c r="M117" s="99">
        <v>2390</v>
      </c>
      <c r="N117" s="173">
        <v>4.0458415858344761E-3</v>
      </c>
      <c r="O117" s="101">
        <v>21120</v>
      </c>
      <c r="P117" s="484">
        <v>1.2662933339728755E-2</v>
      </c>
      <c r="Q117" s="113"/>
      <c r="R117" s="114"/>
    </row>
    <row r="118" spans="2:18" x14ac:dyDescent="0.25">
      <c r="B118" s="98" t="s">
        <v>107</v>
      </c>
      <c r="C118" s="99">
        <v>820</v>
      </c>
      <c r="D118" s="173">
        <v>1.5129151291512915E-2</v>
      </c>
      <c r="E118" s="99">
        <v>54090</v>
      </c>
      <c r="F118" s="173">
        <v>6.0869663073079609E-2</v>
      </c>
      <c r="G118" s="99">
        <v>30</v>
      </c>
      <c r="H118" s="173">
        <v>3.2432432432432431E-3</v>
      </c>
      <c r="I118" s="99">
        <v>10</v>
      </c>
      <c r="J118" s="173">
        <v>1.4705882352941176E-2</v>
      </c>
      <c r="K118" s="99">
        <v>630</v>
      </c>
      <c r="L118" s="173">
        <v>5.8290155440414507E-3</v>
      </c>
      <c r="M118" s="99">
        <v>4900</v>
      </c>
      <c r="N118" s="173">
        <v>8.2948216613342816E-3</v>
      </c>
      <c r="O118" s="101">
        <v>60470</v>
      </c>
      <c r="P118" s="484">
        <v>3.625604067487679E-2</v>
      </c>
      <c r="Q118" s="113"/>
      <c r="R118" s="114"/>
    </row>
    <row r="119" spans="2:18" x14ac:dyDescent="0.25">
      <c r="B119" s="98" t="s">
        <v>108</v>
      </c>
      <c r="C119" s="99">
        <v>290</v>
      </c>
      <c r="D119" s="173">
        <v>5.3505535055350557E-3</v>
      </c>
      <c r="E119" s="99">
        <v>1510</v>
      </c>
      <c r="F119" s="173">
        <v>1.6992640273682789E-3</v>
      </c>
      <c r="G119" s="99">
        <v>10</v>
      </c>
      <c r="H119" s="173">
        <v>1.0810810810810811E-3</v>
      </c>
      <c r="I119" s="99">
        <v>10</v>
      </c>
      <c r="J119" s="173">
        <v>1.4705882352941176E-2</v>
      </c>
      <c r="K119" s="99">
        <v>160</v>
      </c>
      <c r="L119" s="173">
        <v>1.4803849000740192E-3</v>
      </c>
      <c r="M119" s="99">
        <v>990</v>
      </c>
      <c r="N119" s="173">
        <v>1.6758925397389671E-3</v>
      </c>
      <c r="O119" s="101">
        <v>2950</v>
      </c>
      <c r="P119" s="484">
        <v>1.7687335867518856E-3</v>
      </c>
      <c r="Q119" s="113"/>
      <c r="R119" s="114"/>
    </row>
    <row r="120" spans="2:18" x14ac:dyDescent="0.25">
      <c r="B120" s="98" t="s">
        <v>109</v>
      </c>
      <c r="C120" s="99">
        <v>23670</v>
      </c>
      <c r="D120" s="173">
        <v>0.43671586715867161</v>
      </c>
      <c r="E120" s="99">
        <v>76480</v>
      </c>
      <c r="F120" s="173">
        <v>8.6066034975580116E-2</v>
      </c>
      <c r="G120" s="99">
        <v>1180</v>
      </c>
      <c r="H120" s="173">
        <v>0.12756756756756757</v>
      </c>
      <c r="I120" s="99">
        <v>120</v>
      </c>
      <c r="J120" s="173">
        <v>0.17647058823529413</v>
      </c>
      <c r="K120" s="99">
        <v>19770</v>
      </c>
      <c r="L120" s="173">
        <v>0.182920059215396</v>
      </c>
      <c r="M120" s="99">
        <v>39880</v>
      </c>
      <c r="N120" s="173">
        <v>6.7509691398777785E-2</v>
      </c>
      <c r="O120" s="101">
        <v>161090</v>
      </c>
      <c r="P120" s="484">
        <v>9.6584845250800425E-2</v>
      </c>
      <c r="Q120" s="113"/>
      <c r="R120" s="114"/>
    </row>
    <row r="121" spans="2:18" x14ac:dyDescent="0.25">
      <c r="B121" s="98" t="s">
        <v>110</v>
      </c>
      <c r="C121" s="99">
        <v>240</v>
      </c>
      <c r="D121" s="173">
        <v>4.4280442804428043E-3</v>
      </c>
      <c r="E121" s="99">
        <v>810</v>
      </c>
      <c r="F121" s="173">
        <v>9.1152573653530188E-4</v>
      </c>
      <c r="G121" s="99">
        <v>10</v>
      </c>
      <c r="H121" s="173">
        <v>1.0810810810810811E-3</v>
      </c>
      <c r="I121" s="99">
        <v>10</v>
      </c>
      <c r="J121" s="173">
        <v>1.4705882352941176E-2</v>
      </c>
      <c r="K121" s="99">
        <v>360</v>
      </c>
      <c r="L121" s="173">
        <v>3.3308660251665434E-3</v>
      </c>
      <c r="M121" s="99">
        <v>1150</v>
      </c>
      <c r="N121" s="173">
        <v>1.9467438592927395E-3</v>
      </c>
      <c r="O121" s="101">
        <v>2580</v>
      </c>
      <c r="P121" s="484">
        <v>1.5468924250236831E-3</v>
      </c>
      <c r="Q121" s="113"/>
      <c r="R121" s="114"/>
    </row>
    <row r="122" spans="2:18" ht="14.4" thickBot="1" x14ac:dyDescent="0.3">
      <c r="B122" s="98" t="s">
        <v>90</v>
      </c>
      <c r="C122" s="99">
        <v>380</v>
      </c>
      <c r="D122" s="173">
        <v>7.0110701107011066E-3</v>
      </c>
      <c r="E122" s="99">
        <v>13730</v>
      </c>
      <c r="F122" s="173">
        <v>1.5450923904481105E-2</v>
      </c>
      <c r="G122" s="99">
        <v>10</v>
      </c>
      <c r="H122" s="173">
        <v>1.0810810810810811E-3</v>
      </c>
      <c r="I122" s="99">
        <v>10</v>
      </c>
      <c r="J122" s="173">
        <v>1.4705882352941176E-2</v>
      </c>
      <c r="K122" s="99">
        <v>490</v>
      </c>
      <c r="L122" s="173">
        <v>4.5336787564766836E-3</v>
      </c>
      <c r="M122" s="99">
        <v>2950</v>
      </c>
      <c r="N122" s="173">
        <v>4.9938212042726794E-3</v>
      </c>
      <c r="O122" s="101">
        <v>17570</v>
      </c>
      <c r="P122" s="484">
        <v>1.0534457328552757E-2</v>
      </c>
      <c r="Q122" s="113"/>
      <c r="R122" s="114"/>
    </row>
    <row r="123" spans="2:18" ht="14.4" thickBot="1" x14ac:dyDescent="0.3">
      <c r="B123" s="102" t="s">
        <v>1</v>
      </c>
      <c r="C123" s="128">
        <v>54200</v>
      </c>
      <c r="D123" s="129">
        <v>1</v>
      </c>
      <c r="E123" s="128">
        <v>888620</v>
      </c>
      <c r="F123" s="129">
        <v>1</v>
      </c>
      <c r="G123" s="128">
        <v>9250</v>
      </c>
      <c r="H123" s="129">
        <v>1</v>
      </c>
      <c r="I123" s="128">
        <v>680</v>
      </c>
      <c r="J123" s="129">
        <v>1</v>
      </c>
      <c r="K123" s="128">
        <v>108080</v>
      </c>
      <c r="L123" s="129">
        <v>1</v>
      </c>
      <c r="M123" s="128">
        <v>590730</v>
      </c>
      <c r="N123" s="129">
        <v>1</v>
      </c>
      <c r="O123" s="128">
        <v>1667860</v>
      </c>
      <c r="P123" s="486">
        <v>1</v>
      </c>
      <c r="Q123" s="113"/>
      <c r="R123" s="114"/>
    </row>
    <row r="124" spans="2:18" ht="6" customHeight="1" x14ac:dyDescent="0.25">
      <c r="B124" s="130" t="s">
        <v>113</v>
      </c>
      <c r="C124" s="131" t="s">
        <v>202</v>
      </c>
      <c r="D124" s="131" t="s">
        <v>203</v>
      </c>
      <c r="E124" s="131" t="s">
        <v>202</v>
      </c>
      <c r="F124" s="131" t="s">
        <v>203</v>
      </c>
      <c r="G124" s="131" t="s">
        <v>202</v>
      </c>
      <c r="H124" s="131" t="s">
        <v>203</v>
      </c>
      <c r="I124" s="131" t="s">
        <v>202</v>
      </c>
      <c r="J124" s="131" t="s">
        <v>203</v>
      </c>
      <c r="K124" s="131" t="s">
        <v>202</v>
      </c>
      <c r="L124" s="131" t="s">
        <v>203</v>
      </c>
      <c r="M124" s="131" t="s">
        <v>202</v>
      </c>
      <c r="N124" s="131" t="s">
        <v>203</v>
      </c>
      <c r="O124" s="131" t="e">
        <v>#REF!</v>
      </c>
      <c r="P124" s="489" t="s">
        <v>203</v>
      </c>
      <c r="Q124" s="82"/>
      <c r="R124" s="82"/>
    </row>
    <row r="125" spans="2:18" x14ac:dyDescent="0.25">
      <c r="B125" s="132" t="s">
        <v>75</v>
      </c>
      <c r="C125" s="133">
        <v>310</v>
      </c>
      <c r="D125" s="134">
        <v>5.6870299027701335E-3</v>
      </c>
      <c r="E125" s="133">
        <v>9480</v>
      </c>
      <c r="F125" s="134">
        <v>1.055561741454181E-2</v>
      </c>
      <c r="G125" s="133">
        <v>30</v>
      </c>
      <c r="H125" s="134">
        <v>3.2327586206896551E-3</v>
      </c>
      <c r="I125" s="133">
        <v>10</v>
      </c>
      <c r="J125" s="134">
        <v>1.4492753623188406E-2</v>
      </c>
      <c r="K125" s="133">
        <v>750</v>
      </c>
      <c r="L125" s="134">
        <v>6.8914821280896812E-3</v>
      </c>
      <c r="M125" s="133">
        <v>5730</v>
      </c>
      <c r="N125" s="134">
        <v>9.6066794085102099E-3</v>
      </c>
      <c r="O125" s="480">
        <v>16290</v>
      </c>
      <c r="P125" s="490">
        <v>9.6725351067303983E-3</v>
      </c>
      <c r="Q125" s="82"/>
      <c r="R125" s="82"/>
    </row>
    <row r="126" spans="2:18" s="126" customFormat="1" ht="10.050000000000001" customHeight="1" x14ac:dyDescent="0.15">
      <c r="B126" s="116" t="s">
        <v>40</v>
      </c>
      <c r="C126" s="123"/>
      <c r="D126" s="124"/>
      <c r="E126" s="123"/>
      <c r="F126" s="124"/>
      <c r="G126" s="123"/>
      <c r="H126" s="124"/>
      <c r="I126" s="125"/>
      <c r="J126" s="125"/>
      <c r="K126" s="125"/>
    </row>
    <row r="127" spans="2:18" s="126" customFormat="1" ht="10.050000000000001" customHeight="1" x14ac:dyDescent="0.15">
      <c r="B127" s="116" t="s">
        <v>41</v>
      </c>
      <c r="C127" s="123"/>
      <c r="D127" s="124"/>
      <c r="E127" s="123"/>
      <c r="F127" s="124"/>
      <c r="G127" s="123"/>
      <c r="H127" s="124"/>
      <c r="I127" s="125"/>
      <c r="J127" s="125"/>
      <c r="K127" s="125"/>
    </row>
    <row r="128" spans="2:18" s="136" customFormat="1" ht="15" customHeight="1" x14ac:dyDescent="0.15">
      <c r="B128" s="700" t="s">
        <v>718</v>
      </c>
      <c r="C128" s="646"/>
      <c r="E128" s="646"/>
      <c r="G128" s="646"/>
      <c r="I128" s="646"/>
      <c r="K128" s="646"/>
      <c r="M128" s="646"/>
      <c r="O128" s="646"/>
      <c r="Q128" s="137"/>
      <c r="R128" s="137"/>
    </row>
    <row r="135" spans="3:22" s="138" customFormat="1" ht="15" customHeight="1" x14ac:dyDescent="0.25">
      <c r="C135" s="82"/>
      <c r="D135" s="82"/>
      <c r="E135" s="82"/>
      <c r="F135" s="82"/>
      <c r="G135" s="82"/>
      <c r="H135" s="82"/>
      <c r="I135" s="82"/>
      <c r="J135" s="82"/>
      <c r="K135" s="82"/>
      <c r="L135" s="82"/>
      <c r="M135" s="82"/>
      <c r="N135" s="82"/>
      <c r="O135" s="82"/>
      <c r="P135" s="82"/>
      <c r="Q135" s="83"/>
      <c r="R135" s="83"/>
      <c r="S135" s="82"/>
      <c r="T135" s="82"/>
      <c r="U135" s="82"/>
      <c r="V135" s="82"/>
    </row>
    <row r="136" spans="3:22" s="138" customFormat="1" ht="15" customHeight="1" x14ac:dyDescent="0.25">
      <c r="C136" s="82"/>
      <c r="D136" s="82"/>
      <c r="E136" s="82"/>
      <c r="F136" s="82"/>
      <c r="G136" s="82"/>
      <c r="H136" s="82"/>
      <c r="I136" s="82"/>
      <c r="J136" s="82"/>
      <c r="K136" s="82"/>
      <c r="L136" s="82"/>
      <c r="M136" s="82"/>
      <c r="N136" s="82"/>
      <c r="O136" s="82"/>
      <c r="P136" s="82"/>
      <c r="Q136" s="83"/>
      <c r="R136" s="83"/>
      <c r="S136" s="82"/>
      <c r="T136" s="82"/>
      <c r="U136" s="82"/>
      <c r="V136" s="82"/>
    </row>
    <row r="137" spans="3:22" s="138" customFormat="1" ht="15" customHeight="1" x14ac:dyDescent="0.25">
      <c r="C137" s="82"/>
      <c r="D137" s="82"/>
      <c r="E137" s="82"/>
      <c r="F137" s="82"/>
      <c r="G137" s="82"/>
      <c r="H137" s="82"/>
      <c r="I137" s="82"/>
      <c r="J137" s="82"/>
      <c r="K137" s="82"/>
      <c r="L137" s="82"/>
      <c r="M137" s="82"/>
      <c r="N137" s="82"/>
      <c r="O137" s="82"/>
      <c r="P137" s="82"/>
      <c r="Q137" s="83"/>
      <c r="R137" s="83"/>
      <c r="S137" s="82"/>
      <c r="T137" s="82"/>
      <c r="U137" s="82"/>
      <c r="V137" s="82"/>
    </row>
    <row r="138" spans="3:22" s="138" customFormat="1" ht="15" customHeight="1" x14ac:dyDescent="0.25">
      <c r="C138" s="82"/>
      <c r="D138" s="82"/>
      <c r="E138" s="82"/>
      <c r="F138" s="82"/>
      <c r="G138" s="82"/>
      <c r="H138" s="82"/>
      <c r="I138" s="82"/>
      <c r="J138" s="82"/>
      <c r="K138" s="82"/>
      <c r="L138" s="82"/>
      <c r="M138" s="82"/>
      <c r="N138" s="82"/>
      <c r="O138" s="82"/>
      <c r="P138" s="82"/>
      <c r="Q138" s="83"/>
      <c r="R138" s="83"/>
      <c r="S138" s="82"/>
      <c r="T138" s="82"/>
      <c r="U138" s="82"/>
      <c r="V138" s="82"/>
    </row>
    <row r="140" spans="3:22" s="138" customFormat="1" ht="15" customHeight="1" x14ac:dyDescent="0.25">
      <c r="C140" s="82"/>
      <c r="D140" s="82"/>
      <c r="E140" s="82"/>
      <c r="F140" s="82"/>
      <c r="G140" s="82"/>
      <c r="H140" s="82"/>
      <c r="I140" s="82"/>
      <c r="J140" s="82"/>
      <c r="K140" s="82"/>
      <c r="L140" s="82"/>
      <c r="M140" s="82"/>
      <c r="N140" s="82"/>
      <c r="O140" s="82"/>
      <c r="P140" s="82"/>
      <c r="Q140" s="83"/>
      <c r="R140" s="83"/>
      <c r="S140" s="82"/>
      <c r="T140" s="82"/>
      <c r="U140" s="82"/>
      <c r="V140" s="82"/>
    </row>
    <row r="141" spans="3:22" s="138" customFormat="1" ht="15" customHeight="1" x14ac:dyDescent="0.25">
      <c r="C141" s="82"/>
      <c r="D141" s="82"/>
      <c r="E141" s="82"/>
      <c r="F141" s="82"/>
      <c r="G141" s="82"/>
      <c r="H141" s="82"/>
      <c r="I141" s="82"/>
      <c r="J141" s="82"/>
      <c r="K141" s="82"/>
      <c r="L141" s="82"/>
      <c r="M141" s="82"/>
      <c r="N141" s="82"/>
      <c r="O141" s="82"/>
      <c r="P141" s="82"/>
      <c r="Q141" s="83"/>
      <c r="R141" s="83"/>
      <c r="S141" s="82"/>
      <c r="T141" s="82"/>
      <c r="U141" s="82"/>
      <c r="V141" s="82"/>
    </row>
  </sheetData>
  <mergeCells count="49">
    <mergeCell ref="B5:H5"/>
    <mergeCell ref="I10:J10"/>
    <mergeCell ref="G22:H22"/>
    <mergeCell ref="I22:J22"/>
    <mergeCell ref="K22:L22"/>
    <mergeCell ref="C10:D10"/>
    <mergeCell ref="E10:F10"/>
    <mergeCell ref="G10:H10"/>
    <mergeCell ref="S22:T22"/>
    <mergeCell ref="K10:L10"/>
    <mergeCell ref="U22:V22"/>
    <mergeCell ref="O22:P22"/>
    <mergeCell ref="Q22:R22"/>
    <mergeCell ref="M10:N10"/>
    <mergeCell ref="O10:P10"/>
    <mergeCell ref="Q10:R10"/>
    <mergeCell ref="M22:N22"/>
    <mergeCell ref="M55:N55"/>
    <mergeCell ref="O55:P55"/>
    <mergeCell ref="C22:D22"/>
    <mergeCell ref="O72:P72"/>
    <mergeCell ref="C72:D72"/>
    <mergeCell ref="E72:F72"/>
    <mergeCell ref="G72:H72"/>
    <mergeCell ref="I72:J72"/>
    <mergeCell ref="K72:L72"/>
    <mergeCell ref="M72:N72"/>
    <mergeCell ref="C55:D55"/>
    <mergeCell ref="E55:F55"/>
    <mergeCell ref="G55:H55"/>
    <mergeCell ref="I55:J55"/>
    <mergeCell ref="K55:L55"/>
    <mergeCell ref="E22:F22"/>
    <mergeCell ref="B54:H54"/>
    <mergeCell ref="M88:N88"/>
    <mergeCell ref="O88:P88"/>
    <mergeCell ref="C107:D107"/>
    <mergeCell ref="E107:F107"/>
    <mergeCell ref="G107:H107"/>
    <mergeCell ref="I107:J107"/>
    <mergeCell ref="K107:L107"/>
    <mergeCell ref="M107:N107"/>
    <mergeCell ref="O107:P107"/>
    <mergeCell ref="K88:L88"/>
    <mergeCell ref="B87:H87"/>
    <mergeCell ref="C88:D88"/>
    <mergeCell ref="E88:F88"/>
    <mergeCell ref="G88:H88"/>
    <mergeCell ref="I88:J8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51" max="15" man="1"/>
    <brk id="84" max="15" man="1"/>
    <brk id="188" max="16383" man="1"/>
  </rowBreaks>
  <colBreaks count="2" manualBreakCount="2">
    <brk id="8" max="127" man="1"/>
    <brk id="20" max="126"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I283"/>
  <sheetViews>
    <sheetView showGridLines="0" view="pageBreakPreview"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16384" width="9.109375" style="18"/>
  </cols>
  <sheetData>
    <row r="1" spans="2:44" s="1" customFormat="1" ht="20.100000000000001" customHeight="1" x14ac:dyDescent="0.3">
      <c r="B1" s="772" t="s">
        <v>564</v>
      </c>
      <c r="C1" s="772"/>
      <c r="D1" s="772"/>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2" t="s">
        <v>716</v>
      </c>
      <c r="D3" s="7" t="s">
        <v>225</v>
      </c>
      <c r="E3" s="9"/>
      <c r="G3" s="9"/>
      <c r="H3" s="8">
        <v>44621</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40.049999999999997" customHeight="1" x14ac:dyDescent="0.25">
      <c r="B5" s="805" t="s">
        <v>719</v>
      </c>
      <c r="C5" s="806"/>
      <c r="D5" s="806"/>
      <c r="E5" s="806"/>
      <c r="F5" s="806"/>
      <c r="G5" s="806"/>
      <c r="H5" s="807"/>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80" t="s">
        <v>226</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6</v>
      </c>
      <c r="C8" s="736" t="s">
        <v>621</v>
      </c>
      <c r="D8" s="276"/>
      <c r="E8" s="736" t="s">
        <v>622</v>
      </c>
      <c r="F8" s="276"/>
      <c r="G8" s="736" t="s">
        <v>623</v>
      </c>
      <c r="H8" s="276"/>
      <c r="I8" s="737" t="s">
        <v>624</v>
      </c>
      <c r="J8" s="280"/>
      <c r="K8" s="738" t="s">
        <v>625</v>
      </c>
      <c r="L8" s="271"/>
      <c r="M8" s="738" t="s">
        <v>626</v>
      </c>
      <c r="N8" s="271"/>
      <c r="O8" s="738" t="s">
        <v>627</v>
      </c>
      <c r="P8" s="271"/>
      <c r="Q8" s="738" t="s">
        <v>628</v>
      </c>
      <c r="R8" s="271"/>
      <c r="S8" s="738" t="s">
        <v>629</v>
      </c>
      <c r="T8" s="271"/>
      <c r="U8" s="564">
        <v>10</v>
      </c>
      <c r="V8" s="271"/>
      <c r="W8" s="565">
        <v>11</v>
      </c>
      <c r="X8" s="566"/>
      <c r="Y8" s="565">
        <v>12</v>
      </c>
      <c r="Z8" s="566"/>
      <c r="AA8" s="565">
        <v>13</v>
      </c>
      <c r="AB8" s="566"/>
      <c r="AC8" s="567">
        <v>14</v>
      </c>
      <c r="AD8" s="280"/>
      <c r="AE8" s="564">
        <v>15</v>
      </c>
      <c r="AF8" s="271"/>
      <c r="AG8" s="564">
        <v>16</v>
      </c>
      <c r="AH8" s="271"/>
      <c r="AI8" s="564">
        <v>17</v>
      </c>
      <c r="AJ8" s="271"/>
      <c r="AK8" s="564">
        <v>18</v>
      </c>
      <c r="AL8" s="271"/>
      <c r="AM8" s="564">
        <v>19</v>
      </c>
      <c r="AN8" s="271"/>
    </row>
    <row r="9" spans="2:44" x14ac:dyDescent="0.25">
      <c r="B9" s="598" t="s">
        <v>227</v>
      </c>
      <c r="C9" s="599"/>
      <c r="D9" s="529"/>
      <c r="E9" s="599"/>
      <c r="F9" s="529"/>
      <c r="G9" s="599"/>
      <c r="H9" s="529"/>
      <c r="I9" s="599"/>
      <c r="J9" s="529"/>
      <c r="K9" s="599"/>
      <c r="L9" s="529"/>
      <c r="M9" s="599"/>
      <c r="N9" s="529"/>
      <c r="O9" s="599"/>
      <c r="P9" s="529"/>
      <c r="Q9" s="599"/>
      <c r="R9" s="529"/>
      <c r="S9" s="599"/>
      <c r="T9" s="529"/>
      <c r="U9" s="599"/>
      <c r="V9" s="600"/>
      <c r="W9" s="599"/>
      <c r="X9" s="529"/>
      <c r="Y9" s="599"/>
      <c r="Z9" s="529"/>
      <c r="AA9" s="599"/>
      <c r="AB9" s="529"/>
      <c r="AC9" s="599"/>
      <c r="AD9" s="529"/>
      <c r="AE9" s="599"/>
      <c r="AF9" s="529"/>
      <c r="AG9" s="599"/>
      <c r="AH9" s="529"/>
      <c r="AI9" s="599"/>
      <c r="AJ9" s="529"/>
      <c r="AK9" s="599"/>
      <c r="AL9" s="529"/>
      <c r="AM9" s="599"/>
      <c r="AN9" s="529"/>
      <c r="AO9" s="599"/>
      <c r="AP9" s="601"/>
    </row>
    <row r="10" spans="2:44" x14ac:dyDescent="0.25">
      <c r="B10" s="164" t="s">
        <v>488</v>
      </c>
      <c r="C10" s="795" t="s">
        <v>228</v>
      </c>
      <c r="D10" s="796"/>
      <c r="E10" s="793" t="s">
        <v>229</v>
      </c>
      <c r="F10" s="794"/>
      <c r="G10" s="795" t="s">
        <v>230</v>
      </c>
      <c r="H10" s="796"/>
      <c r="I10" s="793" t="s">
        <v>231</v>
      </c>
      <c r="J10" s="794"/>
      <c r="K10" s="795" t="s">
        <v>232</v>
      </c>
      <c r="L10" s="796"/>
      <c r="M10" s="793" t="s">
        <v>233</v>
      </c>
      <c r="N10" s="794"/>
      <c r="O10" s="795" t="s">
        <v>234</v>
      </c>
      <c r="P10" s="796"/>
      <c r="Q10" s="793" t="s">
        <v>235</v>
      </c>
      <c r="R10" s="794"/>
      <c r="S10" s="795" t="s">
        <v>236</v>
      </c>
      <c r="T10" s="796"/>
      <c r="U10" s="793" t="s">
        <v>274</v>
      </c>
      <c r="V10" s="794"/>
      <c r="W10" s="795" t="s">
        <v>275</v>
      </c>
      <c r="X10" s="796"/>
      <c r="Y10" s="793" t="s">
        <v>276</v>
      </c>
      <c r="Z10" s="794"/>
      <c r="AA10" s="795" t="s">
        <v>277</v>
      </c>
      <c r="AB10" s="796"/>
      <c r="AC10" s="793" t="s">
        <v>278</v>
      </c>
      <c r="AD10" s="794"/>
      <c r="AE10" s="795" t="s">
        <v>279</v>
      </c>
      <c r="AF10" s="796"/>
      <c r="AG10" s="793" t="s">
        <v>280</v>
      </c>
      <c r="AH10" s="794"/>
      <c r="AI10" s="795" t="s">
        <v>281</v>
      </c>
      <c r="AJ10" s="796"/>
      <c r="AK10" s="793" t="s">
        <v>282</v>
      </c>
      <c r="AL10" s="794"/>
      <c r="AM10" s="795" t="s">
        <v>283</v>
      </c>
      <c r="AN10" s="796"/>
      <c r="AO10" s="797" t="s">
        <v>199</v>
      </c>
      <c r="AP10" s="798"/>
    </row>
    <row r="11" spans="2:44" ht="14.25" customHeight="1" x14ac:dyDescent="0.25">
      <c r="B11" s="164"/>
      <c r="C11" s="799" t="s">
        <v>516</v>
      </c>
      <c r="D11" s="800"/>
      <c r="E11" s="801" t="s">
        <v>536</v>
      </c>
      <c r="F11" s="802"/>
      <c r="G11" s="799" t="s">
        <v>531</v>
      </c>
      <c r="H11" s="800"/>
      <c r="I11" s="801" t="s">
        <v>530</v>
      </c>
      <c r="J11" s="802"/>
      <c r="K11" s="799" t="s">
        <v>529</v>
      </c>
      <c r="L11" s="800"/>
      <c r="M11" s="801" t="s">
        <v>528</v>
      </c>
      <c r="N11" s="802"/>
      <c r="O11" s="799" t="s">
        <v>527</v>
      </c>
      <c r="P11" s="800"/>
      <c r="Q11" s="801" t="s">
        <v>526</v>
      </c>
      <c r="R11" s="802"/>
      <c r="S11" s="799" t="s">
        <v>525</v>
      </c>
      <c r="T11" s="800"/>
      <c r="U11" s="801" t="s">
        <v>524</v>
      </c>
      <c r="V11" s="802"/>
      <c r="W11" s="799" t="s">
        <v>523</v>
      </c>
      <c r="X11" s="800"/>
      <c r="Y11" s="801" t="s">
        <v>522</v>
      </c>
      <c r="Z11" s="802"/>
      <c r="AA11" s="799" t="s">
        <v>537</v>
      </c>
      <c r="AB11" s="800"/>
      <c r="AC11" s="801" t="s">
        <v>521</v>
      </c>
      <c r="AD11" s="802"/>
      <c r="AE11" s="799" t="s">
        <v>520</v>
      </c>
      <c r="AF11" s="800"/>
      <c r="AG11" s="801" t="s">
        <v>520</v>
      </c>
      <c r="AH11" s="802"/>
      <c r="AI11" s="799" t="s">
        <v>519</v>
      </c>
      <c r="AJ11" s="800"/>
      <c r="AK11" s="801" t="s">
        <v>518</v>
      </c>
      <c r="AL11" s="802"/>
      <c r="AM11" s="799" t="s">
        <v>517</v>
      </c>
      <c r="AN11" s="800"/>
      <c r="AO11" s="799"/>
      <c r="AP11" s="800"/>
    </row>
    <row r="12" spans="2:44" s="167" customFormat="1"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24" t="s">
        <v>18</v>
      </c>
      <c r="AP12" s="25" t="s">
        <v>19</v>
      </c>
    </row>
    <row r="13" spans="2:44" s="57" customFormat="1" ht="6" customHeight="1" x14ac:dyDescent="0.3">
      <c r="B13" s="602"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70" t="s">
        <v>271</v>
      </c>
      <c r="AP13" s="485" t="s">
        <v>272</v>
      </c>
      <c r="AQ13" s="171"/>
      <c r="AR13" s="171"/>
    </row>
    <row r="14" spans="2:44" s="174" customFormat="1" ht="14.4" x14ac:dyDescent="0.3">
      <c r="B14" s="172" t="s">
        <v>2</v>
      </c>
      <c r="C14" s="29">
        <v>30640</v>
      </c>
      <c r="D14" s="30">
        <v>0.51608556510021897</v>
      </c>
      <c r="E14" s="29">
        <v>0</v>
      </c>
      <c r="F14" s="30">
        <v>0</v>
      </c>
      <c r="G14" s="29">
        <v>0</v>
      </c>
      <c r="H14" s="30">
        <v>0</v>
      </c>
      <c r="I14" s="29">
        <v>0</v>
      </c>
      <c r="J14" s="30">
        <v>0</v>
      </c>
      <c r="K14" s="29">
        <v>0</v>
      </c>
      <c r="L14" s="30">
        <v>0</v>
      </c>
      <c r="M14" s="29">
        <v>0</v>
      </c>
      <c r="N14" s="30">
        <v>0</v>
      </c>
      <c r="O14" s="29">
        <v>4740</v>
      </c>
      <c r="P14" s="30">
        <v>7.1850841291496131E-2</v>
      </c>
      <c r="Q14" s="29">
        <v>0</v>
      </c>
      <c r="R14" s="30">
        <v>0</v>
      </c>
      <c r="S14" s="29">
        <v>2590</v>
      </c>
      <c r="T14" s="30">
        <v>8.8456284153005466E-2</v>
      </c>
      <c r="U14" s="29">
        <v>30790</v>
      </c>
      <c r="V14" s="30">
        <v>0.38106435643564357</v>
      </c>
      <c r="W14" s="29">
        <v>2110</v>
      </c>
      <c r="X14" s="30">
        <v>5.1325711505716368E-2</v>
      </c>
      <c r="Y14" s="29">
        <v>1890</v>
      </c>
      <c r="Z14" s="30">
        <v>2.5099601593625499E-2</v>
      </c>
      <c r="AA14" s="29">
        <v>70</v>
      </c>
      <c r="AB14" s="30">
        <v>4.4958253050738596E-3</v>
      </c>
      <c r="AC14" s="29">
        <v>150</v>
      </c>
      <c r="AD14" s="30">
        <v>6.7114093959731542E-3</v>
      </c>
      <c r="AE14" s="29">
        <v>5110</v>
      </c>
      <c r="AF14" s="30">
        <v>2.3422102030526654E-2</v>
      </c>
      <c r="AG14" s="29">
        <v>13050</v>
      </c>
      <c r="AH14" s="30">
        <v>4.8643208588042344E-2</v>
      </c>
      <c r="AI14" s="29">
        <v>3720</v>
      </c>
      <c r="AJ14" s="30">
        <v>2.4179395515112122E-2</v>
      </c>
      <c r="AK14" s="29">
        <v>14310</v>
      </c>
      <c r="AL14" s="30">
        <v>9.1942945258288361E-2</v>
      </c>
      <c r="AM14" s="29">
        <v>0</v>
      </c>
      <c r="AN14" s="30">
        <v>0</v>
      </c>
      <c r="AO14" s="31">
        <v>109180</v>
      </c>
      <c r="AP14" s="484">
        <v>6.5461129831040979E-2</v>
      </c>
      <c r="AQ14" s="171"/>
      <c r="AR14" s="171"/>
    </row>
    <row r="15" spans="2:44" s="174" customFormat="1" ht="14.4" x14ac:dyDescent="0.3">
      <c r="B15" s="172" t="s">
        <v>3</v>
      </c>
      <c r="C15" s="29">
        <v>27530</v>
      </c>
      <c r="D15" s="173">
        <v>0.46370220650160016</v>
      </c>
      <c r="E15" s="29">
        <v>7530</v>
      </c>
      <c r="F15" s="173">
        <v>0.12878399179066188</v>
      </c>
      <c r="G15" s="29">
        <v>25290</v>
      </c>
      <c r="H15" s="173">
        <v>0.26635071090047391</v>
      </c>
      <c r="I15" s="29">
        <v>8420</v>
      </c>
      <c r="J15" s="173">
        <v>0.22181243414120128</v>
      </c>
      <c r="K15" s="29">
        <v>12020</v>
      </c>
      <c r="L15" s="173">
        <v>0.21025013118768585</v>
      </c>
      <c r="M15" s="29">
        <v>14600</v>
      </c>
      <c r="N15" s="173">
        <v>0.18193146417445483</v>
      </c>
      <c r="O15" s="29">
        <v>5810</v>
      </c>
      <c r="P15" s="173">
        <v>8.8070335000757921E-2</v>
      </c>
      <c r="Q15" s="29">
        <v>5260</v>
      </c>
      <c r="R15" s="173">
        <v>0.18169257340241796</v>
      </c>
      <c r="S15" s="29">
        <v>17900</v>
      </c>
      <c r="T15" s="173">
        <v>0.61133879781420764</v>
      </c>
      <c r="U15" s="29">
        <v>7190</v>
      </c>
      <c r="V15" s="173">
        <v>8.8985148514851481E-2</v>
      </c>
      <c r="W15" s="29">
        <v>27020</v>
      </c>
      <c r="X15" s="173">
        <v>0.65726100705424473</v>
      </c>
      <c r="Y15" s="29">
        <v>61440</v>
      </c>
      <c r="Z15" s="173">
        <v>0.81593625498007971</v>
      </c>
      <c r="AA15" s="29">
        <v>3040</v>
      </c>
      <c r="AB15" s="173">
        <v>0.19524727039177905</v>
      </c>
      <c r="AC15" s="29">
        <v>14650</v>
      </c>
      <c r="AD15" s="173">
        <v>0.65548098434004476</v>
      </c>
      <c r="AE15" s="29">
        <v>79660</v>
      </c>
      <c r="AF15" s="173">
        <v>0.36512811110601823</v>
      </c>
      <c r="AG15" s="29">
        <v>56280</v>
      </c>
      <c r="AH15" s="173">
        <v>0.20978082600268377</v>
      </c>
      <c r="AI15" s="29">
        <v>45390</v>
      </c>
      <c r="AJ15" s="173">
        <v>0.29502762430939228</v>
      </c>
      <c r="AK15" s="29">
        <v>42760</v>
      </c>
      <c r="AL15" s="173">
        <v>0.27473657157543047</v>
      </c>
      <c r="AM15" s="29">
        <v>20260</v>
      </c>
      <c r="AN15" s="173">
        <v>0.16282247046532186</v>
      </c>
      <c r="AO15" s="31">
        <v>482040</v>
      </c>
      <c r="AP15" s="484">
        <v>0.28901706378233183</v>
      </c>
      <c r="AQ15" s="171"/>
      <c r="AR15" s="171"/>
    </row>
    <row r="16" spans="2:44" s="174" customFormat="1" ht="14.4" x14ac:dyDescent="0.3">
      <c r="B16" s="172" t="s">
        <v>4</v>
      </c>
      <c r="C16" s="29">
        <v>0</v>
      </c>
      <c r="D16" s="173">
        <v>0</v>
      </c>
      <c r="E16" s="29">
        <v>0</v>
      </c>
      <c r="F16" s="173">
        <v>0</v>
      </c>
      <c r="G16" s="29">
        <v>0</v>
      </c>
      <c r="H16" s="173">
        <v>0</v>
      </c>
      <c r="I16" s="29">
        <v>3690</v>
      </c>
      <c r="J16" s="173">
        <v>9.7207586933614337E-2</v>
      </c>
      <c r="K16" s="29">
        <v>0</v>
      </c>
      <c r="L16" s="173">
        <v>0</v>
      </c>
      <c r="M16" s="29">
        <v>0</v>
      </c>
      <c r="N16" s="173">
        <v>0</v>
      </c>
      <c r="O16" s="29">
        <v>0</v>
      </c>
      <c r="P16" s="173">
        <v>0</v>
      </c>
      <c r="Q16" s="29">
        <v>770</v>
      </c>
      <c r="R16" s="173">
        <v>2.6597582037996545E-2</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31">
        <v>4460</v>
      </c>
      <c r="AP16" s="484">
        <v>2.6740853548859016E-3</v>
      </c>
      <c r="AQ16" s="171"/>
      <c r="AR16" s="171"/>
    </row>
    <row r="17" spans="2:44" s="174" customFormat="1" ht="14.4" x14ac:dyDescent="0.3">
      <c r="B17" s="172" t="s">
        <v>5</v>
      </c>
      <c r="C17" s="29">
        <v>0</v>
      </c>
      <c r="D17" s="173">
        <v>0</v>
      </c>
      <c r="E17" s="29">
        <v>80</v>
      </c>
      <c r="F17" s="173">
        <v>1.3682230203523175E-3</v>
      </c>
      <c r="G17" s="29">
        <v>980</v>
      </c>
      <c r="H17" s="173">
        <v>1.0321221695629278E-2</v>
      </c>
      <c r="I17" s="29">
        <v>40</v>
      </c>
      <c r="J17" s="173">
        <v>1.053740779768177E-3</v>
      </c>
      <c r="K17" s="29">
        <v>130</v>
      </c>
      <c r="L17" s="173">
        <v>2.2739198880531749E-3</v>
      </c>
      <c r="M17" s="29">
        <v>0</v>
      </c>
      <c r="N17" s="173">
        <v>0</v>
      </c>
      <c r="O17" s="29">
        <v>0</v>
      </c>
      <c r="P17" s="173">
        <v>0</v>
      </c>
      <c r="Q17" s="29">
        <v>50</v>
      </c>
      <c r="R17" s="173">
        <v>1.7271157167530224E-3</v>
      </c>
      <c r="S17" s="29">
        <v>380</v>
      </c>
      <c r="T17" s="173">
        <v>1.2978142076502733E-2</v>
      </c>
      <c r="U17" s="29">
        <v>60</v>
      </c>
      <c r="V17" s="173">
        <v>7.4257425742574258E-4</v>
      </c>
      <c r="W17" s="29">
        <v>0</v>
      </c>
      <c r="X17" s="173">
        <v>0</v>
      </c>
      <c r="Y17" s="29">
        <v>0</v>
      </c>
      <c r="Z17" s="173">
        <v>0</v>
      </c>
      <c r="AA17" s="29">
        <v>0</v>
      </c>
      <c r="AB17" s="173">
        <v>0</v>
      </c>
      <c r="AC17" s="29">
        <v>2380</v>
      </c>
      <c r="AD17" s="173">
        <v>0.10648769574944071</v>
      </c>
      <c r="AE17" s="29">
        <v>36320</v>
      </c>
      <c r="AF17" s="173">
        <v>0.1664756840995554</v>
      </c>
      <c r="AG17" s="29">
        <v>26860</v>
      </c>
      <c r="AH17" s="173">
        <v>0.10011927836588638</v>
      </c>
      <c r="AI17" s="29">
        <v>42680</v>
      </c>
      <c r="AJ17" s="173">
        <v>0.27741306467338317</v>
      </c>
      <c r="AK17" s="29">
        <v>28650</v>
      </c>
      <c r="AL17" s="173">
        <v>0.1840786430223593</v>
      </c>
      <c r="AM17" s="29">
        <v>32230</v>
      </c>
      <c r="AN17" s="173">
        <v>0.2590211363819015</v>
      </c>
      <c r="AO17" s="31">
        <v>170810</v>
      </c>
      <c r="AP17" s="484">
        <v>0.10241267252647104</v>
      </c>
      <c r="AQ17" s="171"/>
      <c r="AR17" s="171"/>
    </row>
    <row r="18" spans="2:44" s="174" customFormat="1" ht="14.4" x14ac:dyDescent="0.3">
      <c r="B18" s="172" t="s">
        <v>6</v>
      </c>
      <c r="C18" s="29">
        <v>1200</v>
      </c>
      <c r="D18" s="173">
        <v>2.02122283981809E-2</v>
      </c>
      <c r="E18" s="29">
        <v>44590</v>
      </c>
      <c r="F18" s="173">
        <v>0.76261330596887289</v>
      </c>
      <c r="G18" s="29">
        <v>65130</v>
      </c>
      <c r="H18" s="173">
        <v>0.68593996840442339</v>
      </c>
      <c r="I18" s="29">
        <v>24600</v>
      </c>
      <c r="J18" s="173">
        <v>0.64805057955742884</v>
      </c>
      <c r="K18" s="29">
        <v>45020</v>
      </c>
      <c r="L18" s="173">
        <v>0.78747594892426098</v>
      </c>
      <c r="M18" s="29">
        <v>65660</v>
      </c>
      <c r="N18" s="173">
        <v>0.81819314641744545</v>
      </c>
      <c r="O18" s="29">
        <v>34550</v>
      </c>
      <c r="P18" s="173">
        <v>0.52372290435046231</v>
      </c>
      <c r="Q18" s="29">
        <v>22570</v>
      </c>
      <c r="R18" s="173">
        <v>0.77962003454231432</v>
      </c>
      <c r="S18" s="29">
        <v>8400</v>
      </c>
      <c r="T18" s="173">
        <v>0.28688524590163933</v>
      </c>
      <c r="U18" s="29">
        <v>42770</v>
      </c>
      <c r="V18" s="173">
        <v>0.5293316831683168</v>
      </c>
      <c r="W18" s="29">
        <v>11970</v>
      </c>
      <c r="X18" s="173">
        <v>0.29117003162247629</v>
      </c>
      <c r="Y18" s="29">
        <v>11960</v>
      </c>
      <c r="Z18" s="173">
        <v>0.15883134130146082</v>
      </c>
      <c r="AA18" s="29">
        <v>30</v>
      </c>
      <c r="AB18" s="173">
        <v>1.9267822736030828E-3</v>
      </c>
      <c r="AC18" s="29">
        <v>5160</v>
      </c>
      <c r="AD18" s="173">
        <v>0.23087248322147652</v>
      </c>
      <c r="AE18" s="29">
        <v>41810</v>
      </c>
      <c r="AF18" s="173">
        <v>0.19163954714213688</v>
      </c>
      <c r="AG18" s="29">
        <v>84090</v>
      </c>
      <c r="AH18" s="173">
        <v>0.31344118085582229</v>
      </c>
      <c r="AI18" s="29">
        <v>44410</v>
      </c>
      <c r="AJ18" s="173">
        <v>0.28865778355541111</v>
      </c>
      <c r="AK18" s="29">
        <v>31650</v>
      </c>
      <c r="AL18" s="173">
        <v>0.20335389360061681</v>
      </c>
      <c r="AM18" s="29">
        <v>30370</v>
      </c>
      <c r="AN18" s="173">
        <v>0.24407297275576628</v>
      </c>
      <c r="AO18" s="31">
        <v>615950</v>
      </c>
      <c r="AP18" s="484">
        <v>0.36930557720671997</v>
      </c>
      <c r="AQ18" s="171"/>
      <c r="AR18" s="171"/>
    </row>
    <row r="19" spans="2:44" s="174" customFormat="1" ht="14.4" x14ac:dyDescent="0.3">
      <c r="B19" s="172" t="s">
        <v>7</v>
      </c>
      <c r="C19" s="29">
        <v>0</v>
      </c>
      <c r="D19" s="173">
        <v>0</v>
      </c>
      <c r="E19" s="29">
        <v>0</v>
      </c>
      <c r="F19" s="173">
        <v>0</v>
      </c>
      <c r="G19" s="29">
        <v>0</v>
      </c>
      <c r="H19" s="173">
        <v>0</v>
      </c>
      <c r="I19" s="29">
        <v>0</v>
      </c>
      <c r="J19" s="173">
        <v>0</v>
      </c>
      <c r="K19" s="29">
        <v>0</v>
      </c>
      <c r="L19" s="173">
        <v>0</v>
      </c>
      <c r="M19" s="29">
        <v>0</v>
      </c>
      <c r="N19" s="173">
        <v>0</v>
      </c>
      <c r="O19" s="29">
        <v>0</v>
      </c>
      <c r="P19" s="173">
        <v>0</v>
      </c>
      <c r="Q19" s="29">
        <v>0</v>
      </c>
      <c r="R19" s="173">
        <v>0</v>
      </c>
      <c r="S19" s="29">
        <v>0</v>
      </c>
      <c r="T19" s="173">
        <v>0</v>
      </c>
      <c r="U19" s="29">
        <v>0</v>
      </c>
      <c r="V19" s="173">
        <v>0</v>
      </c>
      <c r="W19" s="29">
        <v>0</v>
      </c>
      <c r="X19" s="173">
        <v>0</v>
      </c>
      <c r="Y19" s="29">
        <v>0</v>
      </c>
      <c r="Z19" s="173">
        <v>0</v>
      </c>
      <c r="AA19" s="29">
        <v>0</v>
      </c>
      <c r="AB19" s="173">
        <v>0</v>
      </c>
      <c r="AC19" s="29">
        <v>0</v>
      </c>
      <c r="AD19" s="173">
        <v>0</v>
      </c>
      <c r="AE19" s="29">
        <v>51600</v>
      </c>
      <c r="AF19" s="173">
        <v>0.23651281111060182</v>
      </c>
      <c r="AG19" s="29">
        <v>50070</v>
      </c>
      <c r="AH19" s="173">
        <v>0.18663336812285672</v>
      </c>
      <c r="AI19" s="29">
        <v>0</v>
      </c>
      <c r="AJ19" s="173">
        <v>0</v>
      </c>
      <c r="AK19" s="29">
        <v>0</v>
      </c>
      <c r="AL19" s="173">
        <v>0</v>
      </c>
      <c r="AM19" s="29">
        <v>0</v>
      </c>
      <c r="AN19" s="173">
        <v>0</v>
      </c>
      <c r="AO19" s="31">
        <v>101670</v>
      </c>
      <c r="AP19" s="484">
        <v>6.0958353818665836E-2</v>
      </c>
      <c r="AQ19" s="171"/>
      <c r="AR19" s="171"/>
    </row>
    <row r="20" spans="2:44" s="174" customFormat="1" ht="14.4" x14ac:dyDescent="0.3">
      <c r="B20" s="172" t="s">
        <v>8</v>
      </c>
      <c r="C20" s="29">
        <v>0</v>
      </c>
      <c r="D20" s="173">
        <v>0</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12440</v>
      </c>
      <c r="AB20" s="173">
        <v>0.79897238278741167</v>
      </c>
      <c r="AC20" s="29">
        <v>0</v>
      </c>
      <c r="AD20" s="173">
        <v>0</v>
      </c>
      <c r="AE20" s="29">
        <v>590</v>
      </c>
      <c r="AF20" s="173">
        <v>2.7043131502956408E-3</v>
      </c>
      <c r="AG20" s="29">
        <v>12560</v>
      </c>
      <c r="AH20" s="173">
        <v>4.6816758610407037E-2</v>
      </c>
      <c r="AI20" s="29">
        <v>17660</v>
      </c>
      <c r="AJ20" s="173">
        <v>0.11478713032174195</v>
      </c>
      <c r="AK20" s="29">
        <v>1190</v>
      </c>
      <c r="AL20" s="173">
        <v>7.6458493960421484E-3</v>
      </c>
      <c r="AM20" s="29">
        <v>15220</v>
      </c>
      <c r="AN20" s="173">
        <v>0.12231776902676203</v>
      </c>
      <c r="AO20" s="31">
        <v>59650</v>
      </c>
      <c r="AP20" s="484">
        <v>3.5764392694830505E-2</v>
      </c>
      <c r="AQ20" s="171"/>
      <c r="AR20" s="171"/>
    </row>
    <row r="21" spans="2:44" s="174" customFormat="1" ht="14.4" x14ac:dyDescent="0.3">
      <c r="B21" s="172" t="s">
        <v>9</v>
      </c>
      <c r="C21" s="29">
        <v>0</v>
      </c>
      <c r="D21" s="173">
        <v>0</v>
      </c>
      <c r="E21" s="29">
        <v>0</v>
      </c>
      <c r="F21" s="173">
        <v>0</v>
      </c>
      <c r="G21" s="29">
        <v>0</v>
      </c>
      <c r="H21" s="173">
        <v>0</v>
      </c>
      <c r="I21" s="29">
        <v>1210</v>
      </c>
      <c r="J21" s="173">
        <v>3.1875658587987354E-2</v>
      </c>
      <c r="K21" s="29">
        <v>0</v>
      </c>
      <c r="L21" s="173">
        <v>0</v>
      </c>
      <c r="M21" s="29">
        <v>0</v>
      </c>
      <c r="N21" s="173">
        <v>0</v>
      </c>
      <c r="O21" s="29">
        <v>0</v>
      </c>
      <c r="P21" s="173">
        <v>0</v>
      </c>
      <c r="Q21" s="29">
        <v>300</v>
      </c>
      <c r="R21" s="173">
        <v>1.0362694300518135E-2</v>
      </c>
      <c r="S21" s="29">
        <v>0</v>
      </c>
      <c r="T21" s="173">
        <v>0</v>
      </c>
      <c r="U21" s="29">
        <v>0</v>
      </c>
      <c r="V21" s="173">
        <v>0</v>
      </c>
      <c r="W21" s="29">
        <v>0</v>
      </c>
      <c r="X21" s="173">
        <v>0</v>
      </c>
      <c r="Y21" s="29">
        <v>0</v>
      </c>
      <c r="Z21" s="173">
        <v>0</v>
      </c>
      <c r="AA21" s="29">
        <v>0</v>
      </c>
      <c r="AB21" s="173">
        <v>0</v>
      </c>
      <c r="AC21" s="29">
        <v>0</v>
      </c>
      <c r="AD21" s="173">
        <v>0</v>
      </c>
      <c r="AE21" s="29">
        <v>3080</v>
      </c>
      <c r="AF21" s="173">
        <v>1.4117431360865381E-2</v>
      </c>
      <c r="AG21" s="29">
        <v>25380</v>
      </c>
      <c r="AH21" s="173">
        <v>9.4602653943640966E-2</v>
      </c>
      <c r="AI21" s="29">
        <v>0</v>
      </c>
      <c r="AJ21" s="173">
        <v>0</v>
      </c>
      <c r="AK21" s="29">
        <v>37090</v>
      </c>
      <c r="AL21" s="173">
        <v>0.23830634798252379</v>
      </c>
      <c r="AM21" s="29">
        <v>0</v>
      </c>
      <c r="AN21" s="173">
        <v>0</v>
      </c>
      <c r="AO21" s="31">
        <v>67050</v>
      </c>
      <c r="AP21" s="484">
        <v>4.0201215929394553E-2</v>
      </c>
      <c r="AQ21" s="171"/>
      <c r="AR21" s="171"/>
    </row>
    <row r="22" spans="2:44" s="174" customFormat="1" ht="14.4" x14ac:dyDescent="0.3">
      <c r="B22" s="172" t="s">
        <v>10</v>
      </c>
      <c r="C22" s="29">
        <v>0</v>
      </c>
      <c r="D22" s="173">
        <v>0</v>
      </c>
      <c r="E22" s="29">
        <v>0</v>
      </c>
      <c r="F22" s="173">
        <v>0</v>
      </c>
      <c r="G22" s="29">
        <v>0</v>
      </c>
      <c r="H22" s="173">
        <v>0</v>
      </c>
      <c r="I22" s="29">
        <v>0</v>
      </c>
      <c r="J22" s="173">
        <v>0</v>
      </c>
      <c r="K22" s="29">
        <v>0</v>
      </c>
      <c r="L22" s="173">
        <v>0</v>
      </c>
      <c r="M22" s="29">
        <v>0</v>
      </c>
      <c r="N22" s="173">
        <v>0</v>
      </c>
      <c r="O22" s="29">
        <v>0</v>
      </c>
      <c r="P22" s="173">
        <v>0</v>
      </c>
      <c r="Q22" s="29">
        <v>0</v>
      </c>
      <c r="R22" s="173">
        <v>0</v>
      </c>
      <c r="S22" s="29">
        <v>0</v>
      </c>
      <c r="T22" s="173">
        <v>0</v>
      </c>
      <c r="U22" s="29">
        <v>0</v>
      </c>
      <c r="V22" s="173">
        <v>0</v>
      </c>
      <c r="W22" s="29">
        <v>0</v>
      </c>
      <c r="X22" s="173">
        <v>0</v>
      </c>
      <c r="Y22" s="29">
        <v>0</v>
      </c>
      <c r="Z22" s="173">
        <v>0</v>
      </c>
      <c r="AA22" s="29">
        <v>0</v>
      </c>
      <c r="AB22" s="173">
        <v>0</v>
      </c>
      <c r="AC22" s="29">
        <v>0</v>
      </c>
      <c r="AD22" s="173">
        <v>0</v>
      </c>
      <c r="AE22" s="29">
        <v>0</v>
      </c>
      <c r="AF22" s="173">
        <v>0</v>
      </c>
      <c r="AG22" s="29">
        <v>0</v>
      </c>
      <c r="AH22" s="173">
        <v>0</v>
      </c>
      <c r="AI22" s="29">
        <v>0</v>
      </c>
      <c r="AJ22" s="173">
        <v>0</v>
      </c>
      <c r="AK22" s="29">
        <v>0</v>
      </c>
      <c r="AL22" s="173">
        <v>0</v>
      </c>
      <c r="AM22" s="29">
        <v>26350</v>
      </c>
      <c r="AN22" s="173">
        <v>0.21176565137024833</v>
      </c>
      <c r="AO22" s="31">
        <v>26350</v>
      </c>
      <c r="AP22" s="484">
        <v>1.5798688139292267E-2</v>
      </c>
      <c r="AQ22" s="171"/>
      <c r="AR22" s="171"/>
    </row>
    <row r="23" spans="2:44" s="174" customFormat="1" ht="14.4" x14ac:dyDescent="0.3">
      <c r="B23" s="172" t="s">
        <v>11</v>
      </c>
      <c r="C23" s="29">
        <v>0</v>
      </c>
      <c r="D23" s="173">
        <v>0</v>
      </c>
      <c r="E23" s="29">
        <v>0</v>
      </c>
      <c r="F23" s="173">
        <v>0</v>
      </c>
      <c r="G23" s="29">
        <v>0</v>
      </c>
      <c r="H23" s="173">
        <v>0</v>
      </c>
      <c r="I23" s="29">
        <v>0</v>
      </c>
      <c r="J23" s="173">
        <v>0</v>
      </c>
      <c r="K23" s="29">
        <v>0</v>
      </c>
      <c r="L23" s="173">
        <v>0</v>
      </c>
      <c r="M23" s="29">
        <v>0</v>
      </c>
      <c r="N23" s="173">
        <v>0</v>
      </c>
      <c r="O23" s="29">
        <v>20870</v>
      </c>
      <c r="P23" s="173">
        <v>0.31635591935728363</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0</v>
      </c>
      <c r="AN23" s="173">
        <v>0</v>
      </c>
      <c r="AO23" s="31">
        <v>20870</v>
      </c>
      <c r="AP23" s="484">
        <v>1.2513040662885375E-2</v>
      </c>
      <c r="AQ23" s="171"/>
      <c r="AR23" s="171"/>
    </row>
    <row r="24" spans="2:44" s="174" customFormat="1" ht="15" thickBot="1" x14ac:dyDescent="0.35">
      <c r="B24" s="172" t="s">
        <v>12</v>
      </c>
      <c r="C24" s="29">
        <v>0</v>
      </c>
      <c r="D24" s="173">
        <v>0</v>
      </c>
      <c r="E24" s="29">
        <v>6280</v>
      </c>
      <c r="F24" s="173">
        <v>0.10740550709765692</v>
      </c>
      <c r="G24" s="29">
        <v>3560</v>
      </c>
      <c r="H24" s="173">
        <v>3.749341758820432E-2</v>
      </c>
      <c r="I24" s="29">
        <v>0</v>
      </c>
      <c r="J24" s="173">
        <v>0</v>
      </c>
      <c r="K24" s="29">
        <v>0</v>
      </c>
      <c r="L24" s="173">
        <v>0</v>
      </c>
      <c r="M24" s="29">
        <v>0</v>
      </c>
      <c r="N24" s="173">
        <v>0</v>
      </c>
      <c r="O24" s="29">
        <v>0</v>
      </c>
      <c r="P24" s="173">
        <v>0</v>
      </c>
      <c r="Q24" s="29">
        <v>0</v>
      </c>
      <c r="R24" s="173">
        <v>0</v>
      </c>
      <c r="S24" s="29">
        <v>0</v>
      </c>
      <c r="T24" s="173">
        <v>0</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31">
        <v>9840</v>
      </c>
      <c r="AP24" s="484">
        <v>5.8997757605554419E-3</v>
      </c>
      <c r="AQ24" s="171"/>
      <c r="AR24" s="171"/>
    </row>
    <row r="25" spans="2:44" ht="15" thickBot="1" x14ac:dyDescent="0.35">
      <c r="B25" s="32" t="s">
        <v>1</v>
      </c>
      <c r="C25" s="33">
        <v>59370</v>
      </c>
      <c r="D25" s="175">
        <v>1</v>
      </c>
      <c r="E25" s="33">
        <v>58470</v>
      </c>
      <c r="F25" s="175">
        <v>1</v>
      </c>
      <c r="G25" s="33">
        <v>94950</v>
      </c>
      <c r="H25" s="175">
        <v>1</v>
      </c>
      <c r="I25" s="33">
        <v>37960</v>
      </c>
      <c r="J25" s="175">
        <v>1</v>
      </c>
      <c r="K25" s="33">
        <v>57170</v>
      </c>
      <c r="L25" s="175">
        <v>1</v>
      </c>
      <c r="M25" s="33">
        <v>80250</v>
      </c>
      <c r="N25" s="175">
        <v>1</v>
      </c>
      <c r="O25" s="33">
        <v>65970</v>
      </c>
      <c r="P25" s="175">
        <v>1</v>
      </c>
      <c r="Q25" s="33">
        <v>28950</v>
      </c>
      <c r="R25" s="175">
        <v>1</v>
      </c>
      <c r="S25" s="33">
        <v>29280</v>
      </c>
      <c r="T25" s="175">
        <v>1</v>
      </c>
      <c r="U25" s="33">
        <v>80800</v>
      </c>
      <c r="V25" s="175">
        <v>1</v>
      </c>
      <c r="W25" s="33">
        <v>41110</v>
      </c>
      <c r="X25" s="175">
        <v>1</v>
      </c>
      <c r="Y25" s="33">
        <v>75300</v>
      </c>
      <c r="Z25" s="175">
        <v>1</v>
      </c>
      <c r="AA25" s="33">
        <v>15570</v>
      </c>
      <c r="AB25" s="175">
        <v>1</v>
      </c>
      <c r="AC25" s="33">
        <v>22350</v>
      </c>
      <c r="AD25" s="175">
        <v>1</v>
      </c>
      <c r="AE25" s="33">
        <v>218170</v>
      </c>
      <c r="AF25" s="175">
        <v>1</v>
      </c>
      <c r="AG25" s="33">
        <v>268280</v>
      </c>
      <c r="AH25" s="175">
        <v>1</v>
      </c>
      <c r="AI25" s="33">
        <v>153850</v>
      </c>
      <c r="AJ25" s="175">
        <v>1</v>
      </c>
      <c r="AK25" s="33">
        <v>155640</v>
      </c>
      <c r="AL25" s="175">
        <v>1</v>
      </c>
      <c r="AM25" s="33">
        <v>124430</v>
      </c>
      <c r="AN25" s="175">
        <v>1</v>
      </c>
      <c r="AO25" s="33">
        <v>1667860</v>
      </c>
      <c r="AP25" s="521">
        <v>1</v>
      </c>
      <c r="AQ25" s="171"/>
      <c r="AR25" s="171"/>
    </row>
    <row r="26" spans="2:44" x14ac:dyDescent="0.25">
      <c r="B26" s="36" t="s">
        <v>16</v>
      </c>
      <c r="C26" s="37"/>
      <c r="D26" s="162"/>
      <c r="E26" s="37"/>
      <c r="F26" s="162"/>
      <c r="G26" s="37"/>
      <c r="H26" s="162"/>
      <c r="I26" s="16"/>
      <c r="J26" s="156"/>
      <c r="W26" s="37"/>
      <c r="X26" s="162"/>
      <c r="Y26" s="37"/>
      <c r="Z26" s="162"/>
      <c r="AA26" s="37"/>
      <c r="AB26" s="162"/>
      <c r="AC26" s="16"/>
      <c r="AD26" s="156"/>
    </row>
    <row r="27" spans="2:44" x14ac:dyDescent="0.25">
      <c r="B27" s="598" t="s">
        <v>273</v>
      </c>
      <c r="C27" s="599"/>
      <c r="D27" s="529"/>
      <c r="E27" s="599"/>
      <c r="F27" s="529"/>
      <c r="G27" s="599"/>
      <c r="H27" s="529"/>
      <c r="I27" s="599"/>
      <c r="J27" s="529"/>
      <c r="K27" s="599"/>
      <c r="L27" s="529"/>
      <c r="M27" s="599"/>
      <c r="N27" s="529"/>
      <c r="O27" s="599"/>
      <c r="P27" s="529"/>
      <c r="Q27" s="599"/>
      <c r="R27" s="529"/>
      <c r="S27" s="599"/>
      <c r="T27" s="529"/>
      <c r="U27" s="599"/>
      <c r="V27" s="600"/>
      <c r="W27" s="599"/>
      <c r="X27" s="529"/>
      <c r="Y27" s="599"/>
      <c r="Z27" s="529"/>
      <c r="AA27" s="599"/>
      <c r="AB27" s="529"/>
      <c r="AC27" s="599"/>
      <c r="AD27" s="529"/>
      <c r="AE27" s="599"/>
      <c r="AF27" s="529"/>
      <c r="AG27" s="599"/>
      <c r="AH27" s="529"/>
      <c r="AI27" s="599"/>
      <c r="AJ27" s="529"/>
      <c r="AK27" s="599"/>
      <c r="AL27" s="529"/>
      <c r="AM27" s="599"/>
      <c r="AN27" s="529"/>
      <c r="AO27" s="599"/>
      <c r="AP27" s="601"/>
    </row>
    <row r="28" spans="2:44" x14ac:dyDescent="0.25">
      <c r="B28" s="164" t="s">
        <v>488</v>
      </c>
      <c r="C28" s="795" t="s">
        <v>228</v>
      </c>
      <c r="D28" s="796"/>
      <c r="E28" s="793" t="s">
        <v>229</v>
      </c>
      <c r="F28" s="794"/>
      <c r="G28" s="795" t="s">
        <v>230</v>
      </c>
      <c r="H28" s="796"/>
      <c r="I28" s="793" t="s">
        <v>231</v>
      </c>
      <c r="J28" s="794"/>
      <c r="K28" s="795" t="s">
        <v>232</v>
      </c>
      <c r="L28" s="796"/>
      <c r="M28" s="793" t="s">
        <v>233</v>
      </c>
      <c r="N28" s="794"/>
      <c r="O28" s="795" t="s">
        <v>234</v>
      </c>
      <c r="P28" s="796"/>
      <c r="Q28" s="793" t="s">
        <v>235</v>
      </c>
      <c r="R28" s="794"/>
      <c r="S28" s="795" t="s">
        <v>236</v>
      </c>
      <c r="T28" s="796"/>
      <c r="U28" s="793" t="s">
        <v>237</v>
      </c>
      <c r="V28" s="794"/>
      <c r="W28" s="795" t="s">
        <v>238</v>
      </c>
      <c r="X28" s="796"/>
      <c r="Y28" s="793" t="s">
        <v>239</v>
      </c>
      <c r="Z28" s="794"/>
      <c r="AA28" s="795" t="s">
        <v>240</v>
      </c>
      <c r="AB28" s="796"/>
      <c r="AC28" s="793" t="s">
        <v>241</v>
      </c>
      <c r="AD28" s="794"/>
      <c r="AE28" s="795" t="s">
        <v>242</v>
      </c>
      <c r="AF28" s="796"/>
      <c r="AG28" s="793" t="s">
        <v>243</v>
      </c>
      <c r="AH28" s="794"/>
      <c r="AI28" s="795" t="s">
        <v>244</v>
      </c>
      <c r="AJ28" s="796"/>
      <c r="AK28" s="793" t="s">
        <v>245</v>
      </c>
      <c r="AL28" s="794"/>
      <c r="AM28" s="795" t="s">
        <v>246</v>
      </c>
      <c r="AN28" s="796"/>
      <c r="AO28" s="797" t="s">
        <v>199</v>
      </c>
      <c r="AP28" s="798"/>
    </row>
    <row r="29" spans="2:44" s="167" customFormat="1" x14ac:dyDescent="0.25">
      <c r="B29" s="165"/>
      <c r="C29" s="166" t="s">
        <v>18</v>
      </c>
      <c r="D29" s="166" t="s">
        <v>19</v>
      </c>
      <c r="E29" s="166" t="s">
        <v>18</v>
      </c>
      <c r="F29" s="166" t="s">
        <v>19</v>
      </c>
      <c r="G29" s="166" t="s">
        <v>18</v>
      </c>
      <c r="H29" s="166" t="s">
        <v>19</v>
      </c>
      <c r="I29" s="166" t="s">
        <v>18</v>
      </c>
      <c r="J29" s="166" t="s">
        <v>19</v>
      </c>
      <c r="K29" s="166" t="s">
        <v>18</v>
      </c>
      <c r="L29" s="166" t="s">
        <v>19</v>
      </c>
      <c r="M29" s="166" t="s">
        <v>18</v>
      </c>
      <c r="N29" s="166" t="s">
        <v>19</v>
      </c>
      <c r="O29" s="166" t="s">
        <v>18</v>
      </c>
      <c r="P29" s="166" t="s">
        <v>19</v>
      </c>
      <c r="Q29" s="166" t="s">
        <v>18</v>
      </c>
      <c r="R29" s="166" t="s">
        <v>19</v>
      </c>
      <c r="S29" s="166" t="s">
        <v>18</v>
      </c>
      <c r="T29" s="166" t="s">
        <v>19</v>
      </c>
      <c r="U29" s="166" t="s">
        <v>18</v>
      </c>
      <c r="V29" s="166" t="s">
        <v>19</v>
      </c>
      <c r="W29" s="166" t="s">
        <v>18</v>
      </c>
      <c r="X29" s="166" t="s">
        <v>19</v>
      </c>
      <c r="Y29" s="166" t="s">
        <v>18</v>
      </c>
      <c r="Z29" s="166" t="s">
        <v>19</v>
      </c>
      <c r="AA29" s="166" t="s">
        <v>18</v>
      </c>
      <c r="AB29" s="166" t="s">
        <v>19</v>
      </c>
      <c r="AC29" s="166" t="s">
        <v>18</v>
      </c>
      <c r="AD29" s="166" t="s">
        <v>19</v>
      </c>
      <c r="AE29" s="166" t="s">
        <v>18</v>
      </c>
      <c r="AF29" s="166" t="s">
        <v>19</v>
      </c>
      <c r="AG29" s="166" t="s">
        <v>18</v>
      </c>
      <c r="AH29" s="166" t="s">
        <v>19</v>
      </c>
      <c r="AI29" s="166" t="s">
        <v>18</v>
      </c>
      <c r="AJ29" s="166" t="s">
        <v>19</v>
      </c>
      <c r="AK29" s="166" t="s">
        <v>18</v>
      </c>
      <c r="AL29" s="166" t="s">
        <v>19</v>
      </c>
      <c r="AM29" s="166" t="s">
        <v>18</v>
      </c>
      <c r="AN29" s="166" t="s">
        <v>19</v>
      </c>
      <c r="AO29" s="24" t="s">
        <v>18</v>
      </c>
      <c r="AP29" s="25" t="s">
        <v>19</v>
      </c>
    </row>
    <row r="30" spans="2:44" s="57" customFormat="1" ht="6" customHeight="1" x14ac:dyDescent="0.3">
      <c r="B30" s="602" t="s">
        <v>23</v>
      </c>
      <c r="C30" s="168" t="s">
        <v>202</v>
      </c>
      <c r="D30" s="169" t="s">
        <v>203</v>
      </c>
      <c r="E30" s="168" t="s">
        <v>204</v>
      </c>
      <c r="F30" s="169" t="s">
        <v>205</v>
      </c>
      <c r="G30" s="168" t="s">
        <v>206</v>
      </c>
      <c r="H30" s="169" t="s">
        <v>207</v>
      </c>
      <c r="I30" s="168" t="s">
        <v>208</v>
      </c>
      <c r="J30" s="169" t="s">
        <v>209</v>
      </c>
      <c r="K30" s="168" t="s">
        <v>210</v>
      </c>
      <c r="L30" s="169" t="s">
        <v>211</v>
      </c>
      <c r="M30" s="168" t="s">
        <v>212</v>
      </c>
      <c r="N30" s="169" t="s">
        <v>213</v>
      </c>
      <c r="O30" s="168" t="s">
        <v>214</v>
      </c>
      <c r="P30" s="169" t="s">
        <v>215</v>
      </c>
      <c r="Q30" s="168" t="s">
        <v>247</v>
      </c>
      <c r="R30" s="169" t="s">
        <v>248</v>
      </c>
      <c r="S30" s="168" t="s">
        <v>249</v>
      </c>
      <c r="T30" s="169" t="s">
        <v>250</v>
      </c>
      <c r="U30" s="168" t="s">
        <v>251</v>
      </c>
      <c r="V30" s="169" t="s">
        <v>252</v>
      </c>
      <c r="W30" s="168" t="s">
        <v>253</v>
      </c>
      <c r="X30" s="169" t="s">
        <v>254</v>
      </c>
      <c r="Y30" s="168" t="s">
        <v>255</v>
      </c>
      <c r="Z30" s="169" t="s">
        <v>256</v>
      </c>
      <c r="AA30" s="168" t="s">
        <v>257</v>
      </c>
      <c r="AB30" s="169" t="s">
        <v>258</v>
      </c>
      <c r="AC30" s="168" t="s">
        <v>259</v>
      </c>
      <c r="AD30" s="169" t="s">
        <v>260</v>
      </c>
      <c r="AE30" s="168" t="s">
        <v>261</v>
      </c>
      <c r="AF30" s="169" t="s">
        <v>262</v>
      </c>
      <c r="AG30" s="168" t="s">
        <v>263</v>
      </c>
      <c r="AH30" s="169" t="s">
        <v>264</v>
      </c>
      <c r="AI30" s="168" t="s">
        <v>265</v>
      </c>
      <c r="AJ30" s="169" t="s">
        <v>266</v>
      </c>
      <c r="AK30" s="168" t="s">
        <v>267</v>
      </c>
      <c r="AL30" s="169" t="s">
        <v>268</v>
      </c>
      <c r="AM30" s="168" t="s">
        <v>269</v>
      </c>
      <c r="AN30" s="169" t="s">
        <v>270</v>
      </c>
      <c r="AO30" s="170" t="s">
        <v>271</v>
      </c>
      <c r="AP30" s="485" t="s">
        <v>272</v>
      </c>
      <c r="AQ30" s="171"/>
      <c r="AR30" s="171"/>
    </row>
    <row r="31" spans="2:44" ht="14.4" x14ac:dyDescent="0.3">
      <c r="B31" s="28" t="s">
        <v>24</v>
      </c>
      <c r="C31" s="29">
        <v>230</v>
      </c>
      <c r="D31" s="173">
        <v>3.8740104429846726E-3</v>
      </c>
      <c r="E31" s="29">
        <v>500</v>
      </c>
      <c r="F31" s="173">
        <v>8.5513938772019838E-3</v>
      </c>
      <c r="G31" s="29">
        <v>810</v>
      </c>
      <c r="H31" s="173">
        <v>8.5308056872037911E-3</v>
      </c>
      <c r="I31" s="29">
        <v>440</v>
      </c>
      <c r="J31" s="173">
        <v>1.1591148577449948E-2</v>
      </c>
      <c r="K31" s="29">
        <v>360</v>
      </c>
      <c r="L31" s="173">
        <v>6.2970089207626378E-3</v>
      </c>
      <c r="M31" s="29">
        <v>740</v>
      </c>
      <c r="N31" s="173">
        <v>9.2211838006230531E-3</v>
      </c>
      <c r="O31" s="29">
        <v>870</v>
      </c>
      <c r="P31" s="173">
        <v>1.3187812642110049E-2</v>
      </c>
      <c r="Q31" s="29">
        <v>270</v>
      </c>
      <c r="R31" s="173">
        <v>9.3264248704663204E-3</v>
      </c>
      <c r="S31" s="29">
        <v>160</v>
      </c>
      <c r="T31" s="173">
        <v>5.4644808743169399E-3</v>
      </c>
      <c r="U31" s="29">
        <v>560</v>
      </c>
      <c r="V31" s="173">
        <v>6.9306930693069308E-3</v>
      </c>
      <c r="W31" s="29">
        <v>310</v>
      </c>
      <c r="X31" s="173">
        <v>7.5407443444417419E-3</v>
      </c>
      <c r="Y31" s="29">
        <v>440</v>
      </c>
      <c r="Z31" s="173">
        <v>5.8432934926958835E-3</v>
      </c>
      <c r="AA31" s="29">
        <v>10</v>
      </c>
      <c r="AB31" s="173">
        <v>6.4226075786769424E-4</v>
      </c>
      <c r="AC31" s="29">
        <v>140</v>
      </c>
      <c r="AD31" s="173">
        <v>6.2639821029082778E-3</v>
      </c>
      <c r="AE31" s="29">
        <v>2670</v>
      </c>
      <c r="AF31" s="173">
        <v>1.2238162900490443E-2</v>
      </c>
      <c r="AG31" s="29">
        <v>4110</v>
      </c>
      <c r="AH31" s="173">
        <v>1.5319815118532877E-2</v>
      </c>
      <c r="AI31" s="29">
        <v>1860</v>
      </c>
      <c r="AJ31" s="173">
        <v>1.2089697757556061E-2</v>
      </c>
      <c r="AK31" s="29">
        <v>2010</v>
      </c>
      <c r="AL31" s="173">
        <v>1.2914417887432536E-2</v>
      </c>
      <c r="AM31" s="29">
        <v>1670</v>
      </c>
      <c r="AN31" s="173">
        <v>1.3421200675078357E-2</v>
      </c>
      <c r="AO31" s="31">
        <v>18150</v>
      </c>
      <c r="AP31" s="484">
        <v>1.0882208338829398E-2</v>
      </c>
      <c r="AQ31" s="171"/>
      <c r="AR31" s="171"/>
    </row>
    <row r="32" spans="2:44" ht="14.4" x14ac:dyDescent="0.3">
      <c r="B32" s="28" t="s">
        <v>562</v>
      </c>
      <c r="C32" s="29">
        <v>8510</v>
      </c>
      <c r="D32" s="173">
        <v>0.14333838639043286</v>
      </c>
      <c r="E32" s="29">
        <v>5470</v>
      </c>
      <c r="F32" s="173">
        <v>9.3552249016589706E-2</v>
      </c>
      <c r="G32" s="29">
        <v>9190</v>
      </c>
      <c r="H32" s="173">
        <v>9.6787783043707221E-2</v>
      </c>
      <c r="I32" s="29">
        <v>3270</v>
      </c>
      <c r="J32" s="173">
        <v>8.6143308746048475E-2</v>
      </c>
      <c r="K32" s="29">
        <v>3230</v>
      </c>
      <c r="L32" s="173">
        <v>5.6498163372398109E-2</v>
      </c>
      <c r="M32" s="29">
        <v>5790</v>
      </c>
      <c r="N32" s="173">
        <v>7.2149532710280379E-2</v>
      </c>
      <c r="O32" s="29">
        <v>4610</v>
      </c>
      <c r="P32" s="173">
        <v>6.98802485978475E-2</v>
      </c>
      <c r="Q32" s="29">
        <v>2210</v>
      </c>
      <c r="R32" s="173">
        <v>7.6338514680483596E-2</v>
      </c>
      <c r="S32" s="29">
        <v>3190</v>
      </c>
      <c r="T32" s="173">
        <v>0.10894808743169399</v>
      </c>
      <c r="U32" s="29">
        <v>4660</v>
      </c>
      <c r="V32" s="173">
        <v>5.7673267326732676E-2</v>
      </c>
      <c r="W32" s="29">
        <v>1910</v>
      </c>
      <c r="X32" s="173">
        <v>4.6460715154463636E-2</v>
      </c>
      <c r="Y32" s="29">
        <v>7660</v>
      </c>
      <c r="Z32" s="173">
        <v>0.10172642762284197</v>
      </c>
      <c r="AA32" s="29">
        <v>320</v>
      </c>
      <c r="AB32" s="173">
        <v>2.0552344251766216E-2</v>
      </c>
      <c r="AC32" s="29">
        <v>1220</v>
      </c>
      <c r="AD32" s="173">
        <v>5.458612975391499E-2</v>
      </c>
      <c r="AE32" s="29">
        <v>6370</v>
      </c>
      <c r="AF32" s="173">
        <v>2.9197414859971581E-2</v>
      </c>
      <c r="AG32" s="29">
        <v>11360</v>
      </c>
      <c r="AH32" s="173">
        <v>4.2343819889667511E-2</v>
      </c>
      <c r="AI32" s="29">
        <v>8070</v>
      </c>
      <c r="AJ32" s="173">
        <v>5.2453688657783555E-2</v>
      </c>
      <c r="AK32" s="29">
        <v>8290</v>
      </c>
      <c r="AL32" s="173">
        <v>5.3263942431251605E-2</v>
      </c>
      <c r="AM32" s="29">
        <v>7420</v>
      </c>
      <c r="AN32" s="173">
        <v>5.9631921562324199E-2</v>
      </c>
      <c r="AO32" s="31">
        <v>102740</v>
      </c>
      <c r="AP32" s="484">
        <v>6.15998944755555E-2</v>
      </c>
      <c r="AQ32" s="171"/>
      <c r="AR32" s="171"/>
    </row>
    <row r="33" spans="2:61" ht="14.4" x14ac:dyDescent="0.3">
      <c r="B33" s="28" t="s">
        <v>25</v>
      </c>
      <c r="C33" s="29">
        <v>12250</v>
      </c>
      <c r="D33" s="173">
        <v>0.20633316489809669</v>
      </c>
      <c r="E33" s="29">
        <v>13920</v>
      </c>
      <c r="F33" s="173">
        <v>0.23807080554130322</v>
      </c>
      <c r="G33" s="29">
        <v>20980</v>
      </c>
      <c r="H33" s="173">
        <v>0.2209583991574513</v>
      </c>
      <c r="I33" s="29">
        <v>10270</v>
      </c>
      <c r="J33" s="173">
        <v>0.27054794520547948</v>
      </c>
      <c r="K33" s="29">
        <v>8210</v>
      </c>
      <c r="L33" s="173">
        <v>0.14360678677628128</v>
      </c>
      <c r="M33" s="29">
        <v>15860</v>
      </c>
      <c r="N33" s="173">
        <v>0.19763239875389407</v>
      </c>
      <c r="O33" s="29">
        <v>17930</v>
      </c>
      <c r="P33" s="173">
        <v>0.27179020767015311</v>
      </c>
      <c r="Q33" s="29">
        <v>7110</v>
      </c>
      <c r="R33" s="173">
        <v>0.24559585492227978</v>
      </c>
      <c r="S33" s="29">
        <v>7920</v>
      </c>
      <c r="T33" s="173">
        <v>0.27049180327868855</v>
      </c>
      <c r="U33" s="29">
        <v>12990</v>
      </c>
      <c r="V33" s="173">
        <v>0.16076732673267327</v>
      </c>
      <c r="W33" s="29">
        <v>7000</v>
      </c>
      <c r="X33" s="173">
        <v>0.17027487229384577</v>
      </c>
      <c r="Y33" s="29">
        <v>13910</v>
      </c>
      <c r="Z33" s="173">
        <v>0.1847277556440903</v>
      </c>
      <c r="AA33" s="29">
        <v>1100</v>
      </c>
      <c r="AB33" s="173">
        <v>7.0648683365446371E-2</v>
      </c>
      <c r="AC33" s="29">
        <v>3900</v>
      </c>
      <c r="AD33" s="173">
        <v>0.17449664429530201</v>
      </c>
      <c r="AE33" s="29">
        <v>38840</v>
      </c>
      <c r="AF33" s="173">
        <v>0.17802630975844524</v>
      </c>
      <c r="AG33" s="29">
        <v>60790</v>
      </c>
      <c r="AH33" s="173">
        <v>0.22659162069479649</v>
      </c>
      <c r="AI33" s="29">
        <v>27960</v>
      </c>
      <c r="AJ33" s="173">
        <v>0.18173545661358467</v>
      </c>
      <c r="AK33" s="29">
        <v>36740</v>
      </c>
      <c r="AL33" s="173">
        <v>0.23605756874839373</v>
      </c>
      <c r="AM33" s="29">
        <v>23790</v>
      </c>
      <c r="AN33" s="173">
        <v>0.1911918347665354</v>
      </c>
      <c r="AO33" s="31">
        <v>341470</v>
      </c>
      <c r="AP33" s="484">
        <v>0.20473540944683608</v>
      </c>
      <c r="AQ33" s="171"/>
      <c r="AR33" s="171"/>
    </row>
    <row r="34" spans="2:61" ht="14.4" x14ac:dyDescent="0.3">
      <c r="B34" s="28" t="s">
        <v>26</v>
      </c>
      <c r="C34" s="29">
        <v>9810</v>
      </c>
      <c r="D34" s="173">
        <v>0.16523496715512886</v>
      </c>
      <c r="E34" s="29">
        <v>8620</v>
      </c>
      <c r="F34" s="173">
        <v>0.14742603044296221</v>
      </c>
      <c r="G34" s="29">
        <v>12430</v>
      </c>
      <c r="H34" s="173">
        <v>0.13091100579252238</v>
      </c>
      <c r="I34" s="29">
        <v>4400</v>
      </c>
      <c r="J34" s="173">
        <v>0.11591148577449947</v>
      </c>
      <c r="K34" s="29">
        <v>9480</v>
      </c>
      <c r="L34" s="173">
        <v>0.16582123491341613</v>
      </c>
      <c r="M34" s="29">
        <v>11720</v>
      </c>
      <c r="N34" s="173">
        <v>0.14604361370716512</v>
      </c>
      <c r="O34" s="29">
        <v>8500</v>
      </c>
      <c r="P34" s="173">
        <v>0.12884644535394876</v>
      </c>
      <c r="Q34" s="29">
        <v>4000</v>
      </c>
      <c r="R34" s="173">
        <v>0.1381692573402418</v>
      </c>
      <c r="S34" s="29">
        <v>4840</v>
      </c>
      <c r="T34" s="173">
        <v>0.16530054644808742</v>
      </c>
      <c r="U34" s="29">
        <v>11930</v>
      </c>
      <c r="V34" s="173">
        <v>0.14764851485148514</v>
      </c>
      <c r="W34" s="29">
        <v>4830</v>
      </c>
      <c r="X34" s="173">
        <v>0.11748966188275359</v>
      </c>
      <c r="Y34" s="29">
        <v>14350</v>
      </c>
      <c r="Z34" s="173">
        <v>0.19057104913678619</v>
      </c>
      <c r="AA34" s="29">
        <v>730</v>
      </c>
      <c r="AB34" s="173">
        <v>4.6885035324341684E-2</v>
      </c>
      <c r="AC34" s="29">
        <v>2740</v>
      </c>
      <c r="AD34" s="173">
        <v>0.12259507829977628</v>
      </c>
      <c r="AE34" s="29">
        <v>22920</v>
      </c>
      <c r="AF34" s="173">
        <v>0.10505569051656964</v>
      </c>
      <c r="AG34" s="29">
        <v>29810</v>
      </c>
      <c r="AH34" s="173">
        <v>0.11111525272103773</v>
      </c>
      <c r="AI34" s="29">
        <v>19530</v>
      </c>
      <c r="AJ34" s="173">
        <v>0.12694182645433863</v>
      </c>
      <c r="AK34" s="29">
        <v>21920</v>
      </c>
      <c r="AL34" s="173">
        <v>0.1408378308918016</v>
      </c>
      <c r="AM34" s="29">
        <v>18540</v>
      </c>
      <c r="AN34" s="173">
        <v>0.14899943743470223</v>
      </c>
      <c r="AO34" s="31">
        <v>221090</v>
      </c>
      <c r="AP34" s="484">
        <v>0.13255908769321165</v>
      </c>
      <c r="AQ34" s="171"/>
      <c r="AR34" s="171"/>
    </row>
    <row r="35" spans="2:61" ht="14.4" x14ac:dyDescent="0.3">
      <c r="B35" s="28" t="s">
        <v>27</v>
      </c>
      <c r="C35" s="29">
        <v>5460</v>
      </c>
      <c r="D35" s="173">
        <v>9.1965639211723099E-2</v>
      </c>
      <c r="E35" s="29">
        <v>3740</v>
      </c>
      <c r="F35" s="173">
        <v>6.3964426201470845E-2</v>
      </c>
      <c r="G35" s="29">
        <v>6910</v>
      </c>
      <c r="H35" s="173">
        <v>7.2775144813059509E-2</v>
      </c>
      <c r="I35" s="29">
        <v>2090</v>
      </c>
      <c r="J35" s="173">
        <v>5.505795574288725E-2</v>
      </c>
      <c r="K35" s="29">
        <v>3510</v>
      </c>
      <c r="L35" s="173">
        <v>6.1395836977435718E-2</v>
      </c>
      <c r="M35" s="29">
        <v>5540</v>
      </c>
      <c r="N35" s="173">
        <v>6.903426791277259E-2</v>
      </c>
      <c r="O35" s="29">
        <v>4730</v>
      </c>
      <c r="P35" s="173">
        <v>7.1699257238138553E-2</v>
      </c>
      <c r="Q35" s="29">
        <v>1870</v>
      </c>
      <c r="R35" s="173">
        <v>6.459412780656304E-2</v>
      </c>
      <c r="S35" s="29">
        <v>2180</v>
      </c>
      <c r="T35" s="173">
        <v>7.4453551912568305E-2</v>
      </c>
      <c r="U35" s="29">
        <v>7390</v>
      </c>
      <c r="V35" s="173">
        <v>9.1460396039603958E-2</v>
      </c>
      <c r="W35" s="29">
        <v>3540</v>
      </c>
      <c r="X35" s="173">
        <v>8.6110435417173434E-2</v>
      </c>
      <c r="Y35" s="29">
        <v>6510</v>
      </c>
      <c r="Z35" s="173">
        <v>8.6454183266932272E-2</v>
      </c>
      <c r="AA35" s="29">
        <v>430</v>
      </c>
      <c r="AB35" s="173">
        <v>2.7617212588310854E-2</v>
      </c>
      <c r="AC35" s="29">
        <v>1850</v>
      </c>
      <c r="AD35" s="173">
        <v>8.2774049217002238E-2</v>
      </c>
      <c r="AE35" s="29">
        <v>13740</v>
      </c>
      <c r="AF35" s="173">
        <v>6.2978411330613743E-2</v>
      </c>
      <c r="AG35" s="29">
        <v>15460</v>
      </c>
      <c r="AH35" s="173">
        <v>5.7626360518860893E-2</v>
      </c>
      <c r="AI35" s="29">
        <v>11560</v>
      </c>
      <c r="AJ35" s="173">
        <v>7.5138121546961326E-2</v>
      </c>
      <c r="AK35" s="29">
        <v>10710</v>
      </c>
      <c r="AL35" s="173">
        <v>6.8812644564379341E-2</v>
      </c>
      <c r="AM35" s="29">
        <v>8230</v>
      </c>
      <c r="AN35" s="173">
        <v>6.6141605722092739E-2</v>
      </c>
      <c r="AO35" s="31">
        <v>115440</v>
      </c>
      <c r="AP35" s="484">
        <v>6.9214442459199207E-2</v>
      </c>
      <c r="AQ35" s="171"/>
      <c r="AR35" s="171"/>
    </row>
    <row r="36" spans="2:61" ht="14.4" x14ac:dyDescent="0.3">
      <c r="B36" s="28" t="s">
        <v>28</v>
      </c>
      <c r="C36" s="29">
        <v>10820</v>
      </c>
      <c r="D36" s="173">
        <v>0.1822469260569311</v>
      </c>
      <c r="E36" s="29">
        <v>7920</v>
      </c>
      <c r="F36" s="173">
        <v>0.13545407901487944</v>
      </c>
      <c r="G36" s="29">
        <v>16830</v>
      </c>
      <c r="H36" s="173">
        <v>0.17725118483412322</v>
      </c>
      <c r="I36" s="29">
        <v>4730</v>
      </c>
      <c r="J36" s="173">
        <v>0.12460484720758694</v>
      </c>
      <c r="K36" s="29">
        <v>7540</v>
      </c>
      <c r="L36" s="173">
        <v>0.13188735350708414</v>
      </c>
      <c r="M36" s="29">
        <v>12620</v>
      </c>
      <c r="N36" s="173">
        <v>0.15725856697819315</v>
      </c>
      <c r="O36" s="29">
        <v>10350</v>
      </c>
      <c r="P36" s="173">
        <v>0.15688949522510232</v>
      </c>
      <c r="Q36" s="29">
        <v>3900</v>
      </c>
      <c r="R36" s="173">
        <v>0.13471502590673576</v>
      </c>
      <c r="S36" s="29">
        <v>4180</v>
      </c>
      <c r="T36" s="173">
        <v>0.14275956284153005</v>
      </c>
      <c r="U36" s="29">
        <v>17440</v>
      </c>
      <c r="V36" s="173">
        <v>0.21584158415841584</v>
      </c>
      <c r="W36" s="29">
        <v>9940</v>
      </c>
      <c r="X36" s="173">
        <v>0.241790318657261</v>
      </c>
      <c r="Y36" s="29">
        <v>12810</v>
      </c>
      <c r="Z36" s="173">
        <v>0.17011952191235061</v>
      </c>
      <c r="AA36" s="29">
        <v>1710</v>
      </c>
      <c r="AB36" s="173">
        <v>0.10982658959537572</v>
      </c>
      <c r="AC36" s="29">
        <v>5130</v>
      </c>
      <c r="AD36" s="173">
        <v>0.22953020134228189</v>
      </c>
      <c r="AE36" s="29">
        <v>41790</v>
      </c>
      <c r="AF36" s="173">
        <v>0.19154787550992344</v>
      </c>
      <c r="AG36" s="29">
        <v>45000</v>
      </c>
      <c r="AH36" s="173">
        <v>0.16773520202773223</v>
      </c>
      <c r="AI36" s="29">
        <v>30680</v>
      </c>
      <c r="AJ36" s="173">
        <v>0.19941501462463437</v>
      </c>
      <c r="AK36" s="29">
        <v>26820</v>
      </c>
      <c r="AL36" s="173">
        <v>0.17232074016962221</v>
      </c>
      <c r="AM36" s="29">
        <v>20650</v>
      </c>
      <c r="AN36" s="173">
        <v>0.16595676283854377</v>
      </c>
      <c r="AO36" s="31">
        <v>290840</v>
      </c>
      <c r="AP36" s="484">
        <v>0.17437914453251471</v>
      </c>
      <c r="AQ36" s="171"/>
      <c r="AR36" s="171"/>
    </row>
    <row r="37" spans="2:61" ht="14.4" x14ac:dyDescent="0.3">
      <c r="B37" s="28" t="s">
        <v>29</v>
      </c>
      <c r="C37" s="29">
        <v>8740</v>
      </c>
      <c r="D37" s="173">
        <v>0.14721239683341755</v>
      </c>
      <c r="E37" s="29">
        <v>8040</v>
      </c>
      <c r="F37" s="173">
        <v>0.13750641354540791</v>
      </c>
      <c r="G37" s="29">
        <v>15840</v>
      </c>
      <c r="H37" s="173">
        <v>0.16682464454976303</v>
      </c>
      <c r="I37" s="29">
        <v>7670</v>
      </c>
      <c r="J37" s="173">
        <v>0.20205479452054795</v>
      </c>
      <c r="K37" s="29">
        <v>8370</v>
      </c>
      <c r="L37" s="173">
        <v>0.14640545740773134</v>
      </c>
      <c r="M37" s="29">
        <v>14140</v>
      </c>
      <c r="N37" s="173">
        <v>0.17619937694704049</v>
      </c>
      <c r="O37" s="29">
        <v>11810</v>
      </c>
      <c r="P37" s="173">
        <v>0.17902076701531</v>
      </c>
      <c r="Q37" s="29">
        <v>4750</v>
      </c>
      <c r="R37" s="173">
        <v>0.16407599309153714</v>
      </c>
      <c r="S37" s="29">
        <v>4530</v>
      </c>
      <c r="T37" s="173">
        <v>0.15471311475409835</v>
      </c>
      <c r="U37" s="29">
        <v>15030</v>
      </c>
      <c r="V37" s="173">
        <v>0.18601485148514851</v>
      </c>
      <c r="W37" s="29">
        <v>8860</v>
      </c>
      <c r="X37" s="173">
        <v>0.21551933836049622</v>
      </c>
      <c r="Y37" s="29">
        <v>12600</v>
      </c>
      <c r="Z37" s="173">
        <v>0.16733067729083664</v>
      </c>
      <c r="AA37" s="29">
        <v>2930</v>
      </c>
      <c r="AB37" s="173">
        <v>0.18818240205523443</v>
      </c>
      <c r="AC37" s="29">
        <v>4790</v>
      </c>
      <c r="AD37" s="173">
        <v>0.21431767337807606</v>
      </c>
      <c r="AE37" s="29">
        <v>66520</v>
      </c>
      <c r="AF37" s="173">
        <v>0.30489984874180687</v>
      </c>
      <c r="AG37" s="29">
        <v>59840</v>
      </c>
      <c r="AH37" s="173">
        <v>0.22305054420754436</v>
      </c>
      <c r="AI37" s="29">
        <v>32920</v>
      </c>
      <c r="AJ37" s="173">
        <v>0.21397465063373416</v>
      </c>
      <c r="AK37" s="29">
        <v>32970</v>
      </c>
      <c r="AL37" s="173">
        <v>0.21183500385505011</v>
      </c>
      <c r="AM37" s="29">
        <v>22900</v>
      </c>
      <c r="AN37" s="173">
        <v>0.18403921883790084</v>
      </c>
      <c r="AO37" s="31">
        <v>343250</v>
      </c>
      <c r="AP37" s="484">
        <v>0.20580264530596093</v>
      </c>
      <c r="AQ37" s="171"/>
      <c r="AR37" s="171"/>
    </row>
    <row r="38" spans="2:61" ht="14.4" x14ac:dyDescent="0.3">
      <c r="B38" s="28" t="s">
        <v>30</v>
      </c>
      <c r="C38" s="29">
        <v>3130</v>
      </c>
      <c r="D38" s="173">
        <v>5.2720229071921844E-2</v>
      </c>
      <c r="E38" s="29">
        <v>6920</v>
      </c>
      <c r="F38" s="173">
        <v>0.11835129126047546</v>
      </c>
      <c r="G38" s="29">
        <v>8220</v>
      </c>
      <c r="H38" s="173">
        <v>8.6571879936808843E-2</v>
      </c>
      <c r="I38" s="29">
        <v>3410</v>
      </c>
      <c r="J38" s="173">
        <v>8.9831401475237091E-2</v>
      </c>
      <c r="K38" s="29">
        <v>10550</v>
      </c>
      <c r="L38" s="173">
        <v>0.18453734476123843</v>
      </c>
      <c r="M38" s="29">
        <v>9400</v>
      </c>
      <c r="N38" s="173">
        <v>0.11713395638629283</v>
      </c>
      <c r="O38" s="29">
        <v>4880</v>
      </c>
      <c r="P38" s="173">
        <v>7.3973018038502356E-2</v>
      </c>
      <c r="Q38" s="29">
        <v>3420</v>
      </c>
      <c r="R38" s="173">
        <v>0.11813471502590674</v>
      </c>
      <c r="S38" s="29">
        <v>1830</v>
      </c>
      <c r="T38" s="173">
        <v>6.25E-2</v>
      </c>
      <c r="U38" s="29">
        <v>7900</v>
      </c>
      <c r="V38" s="173">
        <v>9.7772277227722776E-2</v>
      </c>
      <c r="W38" s="29">
        <v>3560</v>
      </c>
      <c r="X38" s="173">
        <v>8.6596935052298707E-2</v>
      </c>
      <c r="Y38" s="29">
        <v>5880</v>
      </c>
      <c r="Z38" s="173">
        <v>7.8087649402390436E-2</v>
      </c>
      <c r="AA38" s="29">
        <v>1760</v>
      </c>
      <c r="AB38" s="173">
        <v>0.11303789338471419</v>
      </c>
      <c r="AC38" s="29">
        <v>1990</v>
      </c>
      <c r="AD38" s="173">
        <v>8.9038031319910518E-2</v>
      </c>
      <c r="AE38" s="29">
        <v>17920</v>
      </c>
      <c r="AF38" s="173">
        <v>8.2137782463216763E-2</v>
      </c>
      <c r="AG38" s="29">
        <v>29710</v>
      </c>
      <c r="AH38" s="173">
        <v>0.11074250782764276</v>
      </c>
      <c r="AI38" s="29">
        <v>14730</v>
      </c>
      <c r="AJ38" s="173">
        <v>9.5742606434839131E-2</v>
      </c>
      <c r="AK38" s="29">
        <v>12210</v>
      </c>
      <c r="AL38" s="173">
        <v>7.8450269853508101E-2</v>
      </c>
      <c r="AM38" s="29">
        <v>15220</v>
      </c>
      <c r="AN38" s="173">
        <v>0.12231776902676203</v>
      </c>
      <c r="AO38" s="31">
        <v>162620</v>
      </c>
      <c r="AP38" s="484">
        <v>9.7502188433081907E-2</v>
      </c>
      <c r="AQ38" s="171"/>
      <c r="AR38" s="171"/>
    </row>
    <row r="39" spans="2:61" ht="15" thickBot="1" x14ac:dyDescent="0.35">
      <c r="B39" s="28" t="s">
        <v>31</v>
      </c>
      <c r="C39" s="29">
        <v>430</v>
      </c>
      <c r="D39" s="173">
        <v>7.2427151760148219E-3</v>
      </c>
      <c r="E39" s="29">
        <v>3350</v>
      </c>
      <c r="F39" s="173">
        <v>5.7294338977253292E-2</v>
      </c>
      <c r="G39" s="29">
        <v>3750</v>
      </c>
      <c r="H39" s="173">
        <v>3.9494470774091628E-2</v>
      </c>
      <c r="I39" s="29">
        <v>1680</v>
      </c>
      <c r="J39" s="173">
        <v>4.4257112750263436E-2</v>
      </c>
      <c r="K39" s="29">
        <v>5920</v>
      </c>
      <c r="L39" s="173">
        <v>0.10355081336365227</v>
      </c>
      <c r="M39" s="29">
        <v>4450</v>
      </c>
      <c r="N39" s="173">
        <v>5.5451713395638633E-2</v>
      </c>
      <c r="O39" s="29">
        <v>2280</v>
      </c>
      <c r="P39" s="173">
        <v>3.456116416552979E-2</v>
      </c>
      <c r="Q39" s="29">
        <v>1430</v>
      </c>
      <c r="R39" s="173">
        <v>4.9395509499136445E-2</v>
      </c>
      <c r="S39" s="29">
        <v>450</v>
      </c>
      <c r="T39" s="173">
        <v>1.5368852459016393E-2</v>
      </c>
      <c r="U39" s="29">
        <v>2910</v>
      </c>
      <c r="V39" s="173">
        <v>3.6014851485148512E-2</v>
      </c>
      <c r="W39" s="29">
        <v>1150</v>
      </c>
      <c r="X39" s="173">
        <v>2.7973729019703235E-2</v>
      </c>
      <c r="Y39" s="29">
        <v>1150</v>
      </c>
      <c r="Z39" s="173">
        <v>1.5272244355909695E-2</v>
      </c>
      <c r="AA39" s="29">
        <v>6580</v>
      </c>
      <c r="AB39" s="173">
        <v>0.42260757867694282</v>
      </c>
      <c r="AC39" s="29">
        <v>590</v>
      </c>
      <c r="AD39" s="173">
        <v>2.6398210290827742E-2</v>
      </c>
      <c r="AE39" s="29">
        <v>7410</v>
      </c>
      <c r="AF39" s="173">
        <v>3.3964339735068981E-2</v>
      </c>
      <c r="AG39" s="29">
        <v>12220</v>
      </c>
      <c r="AH39" s="173">
        <v>4.5549425972864169E-2</v>
      </c>
      <c r="AI39" s="29">
        <v>6530</v>
      </c>
      <c r="AJ39" s="173">
        <v>4.2443938901527464E-2</v>
      </c>
      <c r="AK39" s="29">
        <v>3970</v>
      </c>
      <c r="AL39" s="173">
        <v>2.5507581598560782E-2</v>
      </c>
      <c r="AM39" s="29">
        <v>6010</v>
      </c>
      <c r="AN39" s="173">
        <v>4.8300249136060437E-2</v>
      </c>
      <c r="AO39" s="31">
        <v>72260</v>
      </c>
      <c r="AP39" s="484">
        <v>4.3324979314810594E-2</v>
      </c>
      <c r="AQ39" s="171"/>
      <c r="AR39" s="171"/>
    </row>
    <row r="40" spans="2:61" ht="15" thickBot="1" x14ac:dyDescent="0.35">
      <c r="B40" s="32" t="s">
        <v>1</v>
      </c>
      <c r="C40" s="33">
        <v>59370</v>
      </c>
      <c r="D40" s="175">
        <v>1</v>
      </c>
      <c r="E40" s="33">
        <v>58470</v>
      </c>
      <c r="F40" s="175">
        <v>1</v>
      </c>
      <c r="G40" s="33">
        <v>94950</v>
      </c>
      <c r="H40" s="175">
        <v>1</v>
      </c>
      <c r="I40" s="33">
        <v>37960</v>
      </c>
      <c r="J40" s="175">
        <v>1</v>
      </c>
      <c r="K40" s="33">
        <v>57170</v>
      </c>
      <c r="L40" s="175">
        <v>1</v>
      </c>
      <c r="M40" s="33">
        <v>80250</v>
      </c>
      <c r="N40" s="175">
        <v>1</v>
      </c>
      <c r="O40" s="33">
        <v>65970</v>
      </c>
      <c r="P40" s="175">
        <v>1</v>
      </c>
      <c r="Q40" s="33">
        <v>28950</v>
      </c>
      <c r="R40" s="175">
        <v>1</v>
      </c>
      <c r="S40" s="33">
        <v>29280</v>
      </c>
      <c r="T40" s="175">
        <v>1</v>
      </c>
      <c r="U40" s="33">
        <v>80800</v>
      </c>
      <c r="V40" s="175">
        <v>1</v>
      </c>
      <c r="W40" s="33">
        <v>41110</v>
      </c>
      <c r="X40" s="175">
        <v>1</v>
      </c>
      <c r="Y40" s="33">
        <v>75300</v>
      </c>
      <c r="Z40" s="175">
        <v>1</v>
      </c>
      <c r="AA40" s="33">
        <v>15570</v>
      </c>
      <c r="AB40" s="175">
        <v>1</v>
      </c>
      <c r="AC40" s="33">
        <v>22350</v>
      </c>
      <c r="AD40" s="175">
        <v>1</v>
      </c>
      <c r="AE40" s="33">
        <v>218170</v>
      </c>
      <c r="AF40" s="175">
        <v>1</v>
      </c>
      <c r="AG40" s="33">
        <v>268280</v>
      </c>
      <c r="AH40" s="175">
        <v>1</v>
      </c>
      <c r="AI40" s="33">
        <v>153850</v>
      </c>
      <c r="AJ40" s="175">
        <v>1</v>
      </c>
      <c r="AK40" s="33">
        <v>155640</v>
      </c>
      <c r="AL40" s="175">
        <v>1</v>
      </c>
      <c r="AM40" s="33">
        <v>124430</v>
      </c>
      <c r="AN40" s="175">
        <v>1</v>
      </c>
      <c r="AO40" s="33">
        <v>1667860</v>
      </c>
      <c r="AP40" s="521">
        <v>1</v>
      </c>
      <c r="AQ40" s="171"/>
      <c r="AR40" s="171"/>
    </row>
    <row r="41" spans="2:61" s="40" customFormat="1" x14ac:dyDescent="0.25">
      <c r="B41" s="41"/>
      <c r="C41" s="354" t="s">
        <v>488</v>
      </c>
      <c r="D41" s="177"/>
      <c r="E41" s="39"/>
      <c r="F41" s="177"/>
      <c r="G41" s="39"/>
      <c r="H41" s="177"/>
      <c r="I41" s="39"/>
      <c r="J41" s="177"/>
      <c r="K41" s="39"/>
      <c r="L41" s="177"/>
      <c r="M41" s="39"/>
      <c r="N41" s="177"/>
      <c r="O41" s="39"/>
      <c r="P41" s="177"/>
      <c r="Q41" s="39"/>
      <c r="R41" s="177"/>
      <c r="S41" s="39"/>
      <c r="T41" s="177"/>
      <c r="U41" s="39"/>
      <c r="V41" s="178"/>
      <c r="W41" s="39"/>
      <c r="X41" s="177"/>
      <c r="Y41" s="39"/>
      <c r="Z41" s="177"/>
      <c r="AA41" s="39"/>
      <c r="AB41" s="177"/>
      <c r="AC41" s="39"/>
      <c r="AD41" s="177"/>
      <c r="AE41" s="39"/>
      <c r="AF41" s="177"/>
      <c r="AG41" s="39"/>
      <c r="AH41" s="177"/>
      <c r="AI41" s="39"/>
      <c r="AJ41" s="177"/>
      <c r="AK41" s="39"/>
      <c r="AL41" s="177"/>
      <c r="AM41" s="39"/>
      <c r="AN41" s="177"/>
      <c r="AO41" s="39"/>
      <c r="AP41" s="177"/>
    </row>
    <row r="42" spans="2:61" s="40" customFormat="1" ht="15.75" customHeight="1" x14ac:dyDescent="0.25">
      <c r="B42" s="578" t="s">
        <v>575</v>
      </c>
      <c r="C42" s="603"/>
      <c r="D42" s="579"/>
      <c r="E42" s="579"/>
      <c r="F42" s="580"/>
      <c r="G42" s="580"/>
      <c r="H42" s="579"/>
      <c r="I42" s="579"/>
      <c r="J42" s="580"/>
      <c r="K42" s="580"/>
      <c r="L42" s="579"/>
      <c r="M42" s="579"/>
      <c r="N42" s="580"/>
      <c r="O42" s="580"/>
      <c r="P42" s="604"/>
      <c r="Q42" s="604"/>
      <c r="R42" s="605"/>
      <c r="S42" s="605"/>
      <c r="T42" s="604"/>
      <c r="U42" s="604"/>
      <c r="V42" s="605"/>
      <c r="W42" s="605"/>
      <c r="X42" s="604"/>
      <c r="Y42" s="604"/>
      <c r="Z42" s="605"/>
      <c r="AA42" s="605"/>
      <c r="AB42" s="604"/>
      <c r="AC42" s="604"/>
      <c r="AD42" s="605"/>
      <c r="AE42" s="605"/>
      <c r="AF42" s="604"/>
      <c r="AG42" s="604"/>
      <c r="AH42" s="605"/>
      <c r="AI42" s="605"/>
      <c r="AJ42" s="604"/>
      <c r="AK42" s="604"/>
      <c r="AL42" s="605"/>
      <c r="AM42" s="605"/>
      <c r="AN42" s="606"/>
      <c r="AO42" s="607"/>
      <c r="AP42" s="608"/>
      <c r="AQ42" s="179"/>
      <c r="AS42" s="179"/>
      <c r="AU42" s="179"/>
      <c r="AW42" s="179"/>
      <c r="AY42" s="179"/>
      <c r="BA42" s="179"/>
      <c r="BC42" s="179"/>
      <c r="BE42" s="179"/>
      <c r="BG42" s="179"/>
      <c r="BI42" s="179"/>
    </row>
    <row r="43" spans="2:61" x14ac:dyDescent="0.25">
      <c r="B43" s="164" t="s">
        <v>488</v>
      </c>
      <c r="C43" s="795" t="s">
        <v>228</v>
      </c>
      <c r="D43" s="796"/>
      <c r="E43" s="793" t="s">
        <v>229</v>
      </c>
      <c r="F43" s="794"/>
      <c r="G43" s="795" t="s">
        <v>230</v>
      </c>
      <c r="H43" s="796"/>
      <c r="I43" s="793" t="s">
        <v>231</v>
      </c>
      <c r="J43" s="794"/>
      <c r="K43" s="795" t="s">
        <v>232</v>
      </c>
      <c r="L43" s="796"/>
      <c r="M43" s="793" t="s">
        <v>233</v>
      </c>
      <c r="N43" s="794"/>
      <c r="O43" s="795" t="s">
        <v>234</v>
      </c>
      <c r="P43" s="796"/>
      <c r="Q43" s="793" t="s">
        <v>235</v>
      </c>
      <c r="R43" s="794"/>
      <c r="S43" s="795" t="s">
        <v>236</v>
      </c>
      <c r="T43" s="796"/>
      <c r="U43" s="793" t="s">
        <v>274</v>
      </c>
      <c r="V43" s="794"/>
      <c r="W43" s="795" t="s">
        <v>275</v>
      </c>
      <c r="X43" s="796"/>
      <c r="Y43" s="793" t="s">
        <v>276</v>
      </c>
      <c r="Z43" s="794"/>
      <c r="AA43" s="795" t="s">
        <v>277</v>
      </c>
      <c r="AB43" s="796"/>
      <c r="AC43" s="793" t="s">
        <v>278</v>
      </c>
      <c r="AD43" s="794"/>
      <c r="AE43" s="795" t="s">
        <v>279</v>
      </c>
      <c r="AF43" s="796"/>
      <c r="AG43" s="793" t="s">
        <v>280</v>
      </c>
      <c r="AH43" s="794"/>
      <c r="AI43" s="795" t="s">
        <v>281</v>
      </c>
      <c r="AJ43" s="796"/>
      <c r="AK43" s="793" t="s">
        <v>282</v>
      </c>
      <c r="AL43" s="794"/>
      <c r="AM43" s="795" t="s">
        <v>283</v>
      </c>
      <c r="AN43" s="796"/>
      <c r="AO43" s="797" t="s">
        <v>199</v>
      </c>
      <c r="AP43" s="798"/>
    </row>
    <row r="44" spans="2:61" s="40" customFormat="1" ht="6" customHeight="1" x14ac:dyDescent="0.25">
      <c r="B44" s="180" t="s">
        <v>550</v>
      </c>
      <c r="C44" s="181"/>
      <c r="D44" s="181"/>
      <c r="E44" s="181"/>
      <c r="F44" s="182"/>
      <c r="G44" s="182"/>
      <c r="H44" s="181"/>
      <c r="I44" s="181"/>
      <c r="J44" s="182"/>
      <c r="K44" s="182"/>
      <c r="L44" s="181"/>
      <c r="M44" s="181"/>
      <c r="N44" s="182"/>
      <c r="O44" s="182"/>
      <c r="P44" s="181"/>
      <c r="Q44" s="181"/>
      <c r="R44" s="182"/>
      <c r="S44" s="182"/>
      <c r="T44" s="181"/>
      <c r="U44" s="181"/>
      <c r="V44" s="182"/>
      <c r="W44" s="182"/>
      <c r="X44" s="181"/>
      <c r="Y44" s="181"/>
      <c r="Z44" s="182"/>
      <c r="AA44" s="182"/>
      <c r="AB44" s="181"/>
      <c r="AC44" s="181"/>
      <c r="AD44" s="182"/>
      <c r="AE44" s="182"/>
      <c r="AF44" s="181"/>
      <c r="AG44" s="181"/>
      <c r="AH44" s="182"/>
      <c r="AI44" s="182"/>
      <c r="AJ44" s="181"/>
      <c r="AK44" s="181"/>
      <c r="AL44" s="182"/>
      <c r="AM44" s="182"/>
      <c r="AN44" s="499"/>
      <c r="AO44" s="287" t="s">
        <v>18</v>
      </c>
      <c r="AP44" s="609" t="s">
        <v>19</v>
      </c>
      <c r="AQ44" s="179"/>
      <c r="AS44" s="179"/>
      <c r="AU44" s="179"/>
      <c r="AW44" s="179"/>
      <c r="AY44" s="179"/>
      <c r="BA44" s="179"/>
      <c r="BC44" s="179"/>
      <c r="BE44" s="179"/>
      <c r="BG44" s="179"/>
      <c r="BI44" s="179"/>
    </row>
    <row r="45" spans="2:61" s="109" customFormat="1" x14ac:dyDescent="0.25">
      <c r="B45" s="23" t="s">
        <v>561</v>
      </c>
      <c r="C45" s="185"/>
      <c r="D45" s="185"/>
      <c r="E45" s="185"/>
      <c r="F45" s="185"/>
      <c r="G45" s="185"/>
      <c r="H45" s="185"/>
      <c r="I45" s="185"/>
      <c r="J45" s="185"/>
      <c r="K45" s="185"/>
      <c r="L45" s="185"/>
      <c r="M45" s="185"/>
      <c r="N45" s="185"/>
      <c r="O45" s="185"/>
      <c r="P45" s="185"/>
      <c r="Q45" s="185"/>
      <c r="R45" s="185"/>
      <c r="S45" s="185"/>
      <c r="T45" s="185"/>
      <c r="U45" s="185"/>
      <c r="V45" s="185"/>
      <c r="W45" s="185"/>
      <c r="X45" s="185"/>
      <c r="Y45" s="185"/>
      <c r="Z45" s="185"/>
      <c r="AA45" s="185"/>
      <c r="AB45" s="185"/>
      <c r="AC45" s="185"/>
      <c r="AD45" s="185"/>
      <c r="AE45" s="185"/>
      <c r="AF45" s="185"/>
      <c r="AG45" s="185"/>
      <c r="AH45" s="185"/>
      <c r="AI45" s="185"/>
      <c r="AJ45" s="185"/>
      <c r="AK45" s="185"/>
      <c r="AL45" s="185"/>
      <c r="AM45" s="185"/>
      <c r="AN45" s="185"/>
      <c r="AO45" s="185"/>
      <c r="AP45" s="500"/>
    </row>
    <row r="46" spans="2:61" s="40" customFormat="1" x14ac:dyDescent="0.25">
      <c r="B46" s="658" t="s">
        <v>173</v>
      </c>
      <c r="C46" s="548"/>
      <c r="D46" s="183">
        <v>40270</v>
      </c>
      <c r="E46" s="548"/>
      <c r="F46" s="183">
        <v>37860</v>
      </c>
      <c r="G46" s="548"/>
      <c r="H46" s="183">
        <v>62070</v>
      </c>
      <c r="I46" s="548"/>
      <c r="J46" s="183">
        <v>26740</v>
      </c>
      <c r="K46" s="548"/>
      <c r="L46" s="183">
        <v>36360</v>
      </c>
      <c r="M46" s="548"/>
      <c r="N46" s="183">
        <v>52590</v>
      </c>
      <c r="O46" s="548"/>
      <c r="P46" s="183">
        <v>43120</v>
      </c>
      <c r="Q46" s="548"/>
      <c r="R46" s="183">
        <v>19330</v>
      </c>
      <c r="S46" s="548"/>
      <c r="T46" s="183">
        <v>19480</v>
      </c>
      <c r="U46" s="548"/>
      <c r="V46" s="183">
        <v>52090</v>
      </c>
      <c r="W46" s="548"/>
      <c r="X46" s="183">
        <v>27240</v>
      </c>
      <c r="Y46" s="548"/>
      <c r="Z46" s="183">
        <v>48510</v>
      </c>
      <c r="AA46" s="548"/>
      <c r="AB46" s="183">
        <v>10760</v>
      </c>
      <c r="AC46" s="548"/>
      <c r="AD46" s="183">
        <v>14610</v>
      </c>
      <c r="AE46" s="548"/>
      <c r="AF46" s="183">
        <v>138720</v>
      </c>
      <c r="AG46" s="548"/>
      <c r="AH46" s="183">
        <v>172870</v>
      </c>
      <c r="AI46" s="548"/>
      <c r="AJ46" s="183">
        <v>96070</v>
      </c>
      <c r="AK46" s="548"/>
      <c r="AL46" s="183">
        <v>94270</v>
      </c>
      <c r="AM46" s="548"/>
      <c r="AN46" s="183">
        <v>76900</v>
      </c>
      <c r="AO46" s="101"/>
      <c r="AP46" s="550">
        <v>1069820</v>
      </c>
      <c r="AQ46" s="179"/>
      <c r="AS46" s="179"/>
      <c r="AU46" s="179"/>
      <c r="AW46" s="179"/>
      <c r="AY46" s="179"/>
      <c r="BA46" s="179"/>
      <c r="BC46" s="179"/>
      <c r="BE46" s="179"/>
      <c r="BG46" s="179"/>
      <c r="BI46" s="179"/>
    </row>
    <row r="47" spans="2:61" s="40" customFormat="1" x14ac:dyDescent="0.25">
      <c r="B47" s="688" t="s">
        <v>174</v>
      </c>
      <c r="C47" s="548"/>
      <c r="D47" s="206">
        <v>1.4222956193503526</v>
      </c>
      <c r="E47" s="548"/>
      <c r="F47" s="206">
        <v>1.4049713395144887</v>
      </c>
      <c r="G47" s="548"/>
      <c r="H47" s="206">
        <v>1.4284241389309533</v>
      </c>
      <c r="I47" s="548"/>
      <c r="J47" s="206">
        <v>1.2451468112960538</v>
      </c>
      <c r="K47" s="548"/>
      <c r="L47" s="206">
        <v>1.4692502337862368</v>
      </c>
      <c r="M47" s="548"/>
      <c r="N47" s="206">
        <v>1.4012473617158829</v>
      </c>
      <c r="O47" s="548"/>
      <c r="P47" s="206">
        <v>1.3711933201901891</v>
      </c>
      <c r="Q47" s="548"/>
      <c r="R47" s="206">
        <v>1.3535985926424174</v>
      </c>
      <c r="S47" s="548"/>
      <c r="T47" s="206">
        <v>1.4146429121527957</v>
      </c>
      <c r="U47" s="548"/>
      <c r="V47" s="206">
        <v>1.4857559702065577</v>
      </c>
      <c r="W47" s="548"/>
      <c r="X47" s="206">
        <v>1.4193311552439338</v>
      </c>
      <c r="Y47" s="548"/>
      <c r="Z47" s="206">
        <v>1.4457386715045561</v>
      </c>
      <c r="AA47" s="548"/>
      <c r="AB47" s="206">
        <v>1.4231126812941615</v>
      </c>
      <c r="AC47" s="548"/>
      <c r="AD47" s="206">
        <v>1.4438283014992812</v>
      </c>
      <c r="AE47" s="548"/>
      <c r="AF47" s="206">
        <v>1.4176549039397326</v>
      </c>
      <c r="AG47" s="548"/>
      <c r="AH47" s="206">
        <v>1.3360329039087853</v>
      </c>
      <c r="AI47" s="548"/>
      <c r="AJ47" s="206">
        <v>1.4594895601307325</v>
      </c>
      <c r="AK47" s="548"/>
      <c r="AL47" s="206">
        <v>1.4686532015105869</v>
      </c>
      <c r="AM47" s="548"/>
      <c r="AN47" s="206">
        <v>1.3965745942571786</v>
      </c>
      <c r="AO47" s="101"/>
      <c r="AP47" s="551">
        <v>1.4101478374012921</v>
      </c>
      <c r="AQ47" s="179"/>
      <c r="AS47" s="179"/>
      <c r="AU47" s="179"/>
      <c r="AW47" s="179"/>
      <c r="AY47" s="179"/>
      <c r="BA47" s="179"/>
      <c r="BC47" s="179"/>
      <c r="BE47" s="179"/>
      <c r="BG47" s="179"/>
      <c r="BI47" s="179"/>
    </row>
    <row r="48" spans="2:61" s="40" customFormat="1" x14ac:dyDescent="0.25">
      <c r="B48" s="688" t="s">
        <v>591</v>
      </c>
      <c r="C48" s="548"/>
      <c r="D48" s="207">
        <v>1091.2231076785538</v>
      </c>
      <c r="E48" s="548"/>
      <c r="F48" s="207">
        <v>975.52526296325652</v>
      </c>
      <c r="G48" s="548"/>
      <c r="H48" s="207">
        <v>898.8786379160357</v>
      </c>
      <c r="I48" s="548"/>
      <c r="J48" s="207">
        <v>901.20552160089778</v>
      </c>
      <c r="K48" s="548"/>
      <c r="L48" s="207">
        <v>996.27144012321924</v>
      </c>
      <c r="M48" s="548"/>
      <c r="N48" s="207">
        <v>921.92228328040915</v>
      </c>
      <c r="O48" s="548"/>
      <c r="P48" s="207">
        <v>908.43382187173825</v>
      </c>
      <c r="Q48" s="548"/>
      <c r="R48" s="207">
        <v>1023.6398339111088</v>
      </c>
      <c r="S48" s="548"/>
      <c r="T48" s="207">
        <v>1201.8762093751604</v>
      </c>
      <c r="U48" s="548"/>
      <c r="V48" s="207">
        <v>891.34273189741236</v>
      </c>
      <c r="W48" s="548"/>
      <c r="X48" s="207">
        <v>720.17852795418673</v>
      </c>
      <c r="Y48" s="548"/>
      <c r="Z48" s="207">
        <v>939.33710427575966</v>
      </c>
      <c r="AA48" s="548"/>
      <c r="AB48" s="207">
        <v>861.76979825213823</v>
      </c>
      <c r="AC48" s="548"/>
      <c r="AD48" s="207">
        <v>781.52444375984123</v>
      </c>
      <c r="AE48" s="548"/>
      <c r="AF48" s="207">
        <v>667.43701330065244</v>
      </c>
      <c r="AG48" s="548"/>
      <c r="AH48" s="207">
        <v>667.84847663232426</v>
      </c>
      <c r="AI48" s="548"/>
      <c r="AJ48" s="207">
        <v>758.30420082436467</v>
      </c>
      <c r="AK48" s="548"/>
      <c r="AL48" s="207">
        <v>790.66868449526874</v>
      </c>
      <c r="AM48" s="548"/>
      <c r="AN48" s="207">
        <v>748.07744473054515</v>
      </c>
      <c r="AO48" s="101"/>
      <c r="AP48" s="552">
        <v>816.09040609483429</v>
      </c>
      <c r="AQ48" s="179"/>
      <c r="AS48" s="179"/>
      <c r="AU48" s="179"/>
      <c r="AW48" s="179"/>
      <c r="AY48" s="179"/>
      <c r="BA48" s="179"/>
      <c r="BC48" s="179"/>
      <c r="BE48" s="179"/>
      <c r="BG48" s="179"/>
      <c r="BI48" s="179"/>
    </row>
    <row r="49" spans="1:61" s="40" customFormat="1" x14ac:dyDescent="0.25">
      <c r="B49" s="688" t="s">
        <v>592</v>
      </c>
      <c r="C49" s="548"/>
      <c r="D49" s="207">
        <v>62.307007797755034</v>
      </c>
      <c r="E49" s="548"/>
      <c r="F49" s="207">
        <v>114.65009008109463</v>
      </c>
      <c r="G49" s="548"/>
      <c r="H49" s="207">
        <v>92.033131745980612</v>
      </c>
      <c r="I49" s="548"/>
      <c r="J49" s="207">
        <v>87.522765303908741</v>
      </c>
      <c r="K49" s="548"/>
      <c r="L49" s="207">
        <v>59.815035205456837</v>
      </c>
      <c r="M49" s="548"/>
      <c r="N49" s="207">
        <v>70.663422640756025</v>
      </c>
      <c r="O49" s="548"/>
      <c r="P49" s="207">
        <v>99.470986890873249</v>
      </c>
      <c r="Q49" s="548"/>
      <c r="R49" s="207">
        <v>109.69194701712628</v>
      </c>
      <c r="S49" s="548"/>
      <c r="T49" s="207">
        <v>97.207099137444175</v>
      </c>
      <c r="U49" s="548"/>
      <c r="V49" s="207">
        <v>63.168327580050679</v>
      </c>
      <c r="W49" s="548"/>
      <c r="X49" s="207">
        <v>59.222154840130685</v>
      </c>
      <c r="Y49" s="548"/>
      <c r="Z49" s="207">
        <v>88.527447740485712</v>
      </c>
      <c r="AA49" s="548"/>
      <c r="AB49" s="207">
        <v>12.868639828932688</v>
      </c>
      <c r="AC49" s="548"/>
      <c r="AD49" s="207">
        <v>73.385393989183271</v>
      </c>
      <c r="AE49" s="548"/>
      <c r="AF49" s="207">
        <v>85.461553041127488</v>
      </c>
      <c r="AG49" s="548"/>
      <c r="AH49" s="207">
        <v>106.04871577686893</v>
      </c>
      <c r="AI49" s="548"/>
      <c r="AJ49" s="207">
        <v>111.74011335116681</v>
      </c>
      <c r="AK49" s="548"/>
      <c r="AL49" s="207">
        <v>119.98164446259599</v>
      </c>
      <c r="AM49" s="548"/>
      <c r="AN49" s="207">
        <v>128.18740519923014</v>
      </c>
      <c r="AO49" s="101"/>
      <c r="AP49" s="552">
        <v>94.962696949778646</v>
      </c>
      <c r="AQ49" s="179"/>
      <c r="AS49" s="179"/>
      <c r="AU49" s="179"/>
      <c r="AW49" s="179"/>
      <c r="AY49" s="179"/>
      <c r="BA49" s="179"/>
      <c r="BC49" s="179"/>
      <c r="BE49" s="179"/>
      <c r="BG49" s="179"/>
      <c r="BI49" s="179"/>
    </row>
    <row r="50" spans="1:61" s="40" customFormat="1" x14ac:dyDescent="0.25">
      <c r="B50" s="688" t="s">
        <v>606</v>
      </c>
      <c r="C50" s="548"/>
      <c r="D50" s="207">
        <v>1</v>
      </c>
      <c r="E50" s="548"/>
      <c r="F50" s="207">
        <v>2</v>
      </c>
      <c r="G50" s="548"/>
      <c r="H50" s="207">
        <v>2</v>
      </c>
      <c r="I50" s="548"/>
      <c r="J50" s="207">
        <v>2</v>
      </c>
      <c r="K50" s="548"/>
      <c r="L50" s="207">
        <v>1</v>
      </c>
      <c r="M50" s="548"/>
      <c r="N50" s="207">
        <v>2</v>
      </c>
      <c r="O50" s="548"/>
      <c r="P50" s="207">
        <v>2</v>
      </c>
      <c r="Q50" s="548"/>
      <c r="R50" s="207">
        <v>2</v>
      </c>
      <c r="S50" s="548"/>
      <c r="T50" s="207">
        <v>2</v>
      </c>
      <c r="U50" s="548"/>
      <c r="V50" s="207">
        <v>2</v>
      </c>
      <c r="W50" s="548"/>
      <c r="X50" s="207">
        <v>2</v>
      </c>
      <c r="Y50" s="548"/>
      <c r="Z50" s="207">
        <v>2</v>
      </c>
      <c r="AA50" s="548"/>
      <c r="AB50" s="207">
        <v>1</v>
      </c>
      <c r="AC50" s="548"/>
      <c r="AD50" s="207">
        <v>2</v>
      </c>
      <c r="AE50" s="548"/>
      <c r="AF50" s="207">
        <v>3.35</v>
      </c>
      <c r="AG50" s="548"/>
      <c r="AH50" s="207">
        <v>17.03</v>
      </c>
      <c r="AI50" s="548"/>
      <c r="AJ50" s="207">
        <v>25.5</v>
      </c>
      <c r="AK50" s="548"/>
      <c r="AL50" s="207">
        <v>27.22</v>
      </c>
      <c r="AM50" s="548"/>
      <c r="AN50" s="207">
        <v>29.05</v>
      </c>
      <c r="AO50" s="101"/>
      <c r="AP50" s="552">
        <v>3</v>
      </c>
      <c r="AQ50" s="179"/>
      <c r="AS50" s="179"/>
      <c r="AU50" s="179"/>
      <c r="AW50" s="179"/>
      <c r="AY50" s="179"/>
      <c r="BA50" s="179"/>
      <c r="BC50" s="179"/>
      <c r="BE50" s="179"/>
      <c r="BG50" s="179"/>
      <c r="BI50" s="179"/>
    </row>
    <row r="51" spans="1:61" s="40" customFormat="1" x14ac:dyDescent="0.25">
      <c r="B51" s="688" t="s">
        <v>593</v>
      </c>
      <c r="C51" s="548"/>
      <c r="D51" s="207">
        <v>1028.6594622587616</v>
      </c>
      <c r="E51" s="548"/>
      <c r="F51" s="207">
        <v>860.79309954810924</v>
      </c>
      <c r="G51" s="548"/>
      <c r="H51" s="207">
        <v>806.6946081575428</v>
      </c>
      <c r="I51" s="548"/>
      <c r="J51" s="207">
        <v>813.66472709588118</v>
      </c>
      <c r="K51" s="548"/>
      <c r="L51" s="207">
        <v>936.20516039396944</v>
      </c>
      <c r="M51" s="548"/>
      <c r="N51" s="207">
        <v>851.03186403592224</v>
      </c>
      <c r="O51" s="548"/>
      <c r="P51" s="207">
        <v>808.91404560850003</v>
      </c>
      <c r="Q51" s="548"/>
      <c r="R51" s="207">
        <v>913.87968374741195</v>
      </c>
      <c r="S51" s="548"/>
      <c r="T51" s="207">
        <v>1104.5464459966104</v>
      </c>
      <c r="U51" s="548"/>
      <c r="V51" s="207">
        <v>828.00484868850572</v>
      </c>
      <c r="W51" s="548"/>
      <c r="X51" s="207">
        <v>660.77171060361286</v>
      </c>
      <c r="Y51" s="548"/>
      <c r="Z51" s="207">
        <v>850.72280915558315</v>
      </c>
      <c r="AA51" s="548"/>
      <c r="AB51" s="207">
        <v>848.85430643361849</v>
      </c>
      <c r="AC51" s="548"/>
      <c r="AD51" s="207">
        <v>708.07283640347885</v>
      </c>
      <c r="AE51" s="548"/>
      <c r="AF51" s="207">
        <v>581.8267350249854</v>
      </c>
      <c r="AG51" s="548"/>
      <c r="AH51" s="207">
        <v>561.6607231237557</v>
      </c>
      <c r="AI51" s="548"/>
      <c r="AJ51" s="207">
        <v>646.44567760877032</v>
      </c>
      <c r="AK51" s="548"/>
      <c r="AL51" s="207">
        <v>670.47853224248979</v>
      </c>
      <c r="AM51" s="548"/>
      <c r="AN51" s="207">
        <v>619.78993976765673</v>
      </c>
      <c r="AO51" s="101"/>
      <c r="AP51" s="552">
        <v>720.98699179701714</v>
      </c>
      <c r="AQ51" s="179"/>
      <c r="AS51" s="179"/>
      <c r="AU51" s="179"/>
      <c r="AW51" s="179"/>
      <c r="AY51" s="179"/>
      <c r="BA51" s="179"/>
      <c r="BC51" s="179"/>
      <c r="BE51" s="179"/>
      <c r="BG51" s="179"/>
      <c r="BI51" s="179"/>
    </row>
    <row r="52" spans="1:61" s="40" customFormat="1" x14ac:dyDescent="0.25">
      <c r="A52" s="694" t="s">
        <v>492</v>
      </c>
      <c r="B52" s="658" t="s">
        <v>573</v>
      </c>
      <c r="C52" s="548"/>
      <c r="D52" s="183" t="s">
        <v>488</v>
      </c>
      <c r="E52" s="548"/>
      <c r="F52" s="183" t="s">
        <v>488</v>
      </c>
      <c r="G52" s="548"/>
      <c r="H52" s="183" t="s">
        <v>488</v>
      </c>
      <c r="I52" s="548"/>
      <c r="J52" s="183" t="s">
        <v>488</v>
      </c>
      <c r="K52" s="548"/>
      <c r="L52" s="183" t="s">
        <v>488</v>
      </c>
      <c r="M52" s="548"/>
      <c r="N52" s="183" t="s">
        <v>488</v>
      </c>
      <c r="O52" s="548"/>
      <c r="P52" s="183" t="s">
        <v>488</v>
      </c>
      <c r="Q52" s="548"/>
      <c r="R52" s="183" t="s">
        <v>488</v>
      </c>
      <c r="S52" s="548"/>
      <c r="T52" s="183" t="s">
        <v>488</v>
      </c>
      <c r="U52" s="548"/>
      <c r="V52" s="183" t="s">
        <v>488</v>
      </c>
      <c r="W52" s="548"/>
      <c r="X52" s="183" t="s">
        <v>488</v>
      </c>
      <c r="Y52" s="548"/>
      <c r="Z52" s="183" t="s">
        <v>488</v>
      </c>
      <c r="AA52" s="548"/>
      <c r="AB52" s="183" t="s">
        <v>488</v>
      </c>
      <c r="AC52" s="548"/>
      <c r="AD52" s="183" t="s">
        <v>488</v>
      </c>
      <c r="AE52" s="548"/>
      <c r="AF52" s="183" t="s">
        <v>488</v>
      </c>
      <c r="AG52" s="548"/>
      <c r="AH52" s="183" t="s">
        <v>488</v>
      </c>
      <c r="AI52" s="548"/>
      <c r="AJ52" s="183" t="s">
        <v>488</v>
      </c>
      <c r="AK52" s="548"/>
      <c r="AL52" s="183" t="s">
        <v>488</v>
      </c>
      <c r="AM52" s="548"/>
      <c r="AN52" s="183" t="s">
        <v>488</v>
      </c>
      <c r="AO52" s="101"/>
      <c r="AP52" s="550">
        <v>1508610</v>
      </c>
      <c r="AQ52" s="179"/>
      <c r="AS52" s="179"/>
      <c r="AU52" s="179"/>
      <c r="AW52" s="179"/>
      <c r="AY52" s="179"/>
      <c r="BA52" s="179"/>
      <c r="BC52" s="179"/>
      <c r="BE52" s="179"/>
      <c r="BG52" s="179"/>
      <c r="BI52" s="179"/>
    </row>
    <row r="53" spans="1:61" s="40" customFormat="1" x14ac:dyDescent="0.25">
      <c r="B53" s="688" t="s">
        <v>594</v>
      </c>
      <c r="C53" s="548"/>
      <c r="D53" s="207">
        <v>767.24460967646189</v>
      </c>
      <c r="E53" s="548"/>
      <c r="F53" s="207">
        <v>694.36763010453478</v>
      </c>
      <c r="G53" s="548"/>
      <c r="H53" s="207">
        <v>629.31030992015155</v>
      </c>
      <c r="I53" s="548"/>
      <c r="J53" s="207">
        <v>723.78264982426629</v>
      </c>
      <c r="K53" s="548"/>
      <c r="L53" s="207">
        <v>678.08062131451356</v>
      </c>
      <c r="M53" s="548"/>
      <c r="N53" s="207">
        <v>657.92070006649203</v>
      </c>
      <c r="O53" s="548"/>
      <c r="P53" s="207">
        <v>662.53872900421175</v>
      </c>
      <c r="Q53" s="548"/>
      <c r="R53" s="207">
        <v>756.23283131378776</v>
      </c>
      <c r="S53" s="548"/>
      <c r="T53" s="207">
        <v>849.60251406380428</v>
      </c>
      <c r="U53" s="548"/>
      <c r="V53" s="207">
        <v>599.94442891105484</v>
      </c>
      <c r="W53" s="548"/>
      <c r="X53" s="207">
        <v>507.41578186426648</v>
      </c>
      <c r="Y53" s="548"/>
      <c r="Z53" s="207">
        <v>649.71058921670681</v>
      </c>
      <c r="AA53" s="548"/>
      <c r="AB53" s="207">
        <v>605.55350493238393</v>
      </c>
      <c r="AC53" s="548"/>
      <c r="AD53" s="207">
        <v>541.32612660028451</v>
      </c>
      <c r="AE53" s="548"/>
      <c r="AF53" s="207">
        <v>470.81429794050342</v>
      </c>
      <c r="AG53" s="548"/>
      <c r="AH53" s="207">
        <v>499.87996289336496</v>
      </c>
      <c r="AI53" s="548"/>
      <c r="AJ53" s="207">
        <v>519.55736241165607</v>
      </c>
      <c r="AK53" s="548"/>
      <c r="AL53" s="207">
        <v>538.36604108431391</v>
      </c>
      <c r="AM53" s="548"/>
      <c r="AN53" s="207">
        <v>535.6583237887719</v>
      </c>
      <c r="AO53" s="101"/>
      <c r="AP53" s="552">
        <v>578.73407025672645</v>
      </c>
      <c r="AQ53" s="179"/>
      <c r="AS53" s="179"/>
      <c r="AU53" s="179"/>
      <c r="AW53" s="179"/>
      <c r="AY53" s="179"/>
      <c r="BA53" s="179"/>
      <c r="BC53" s="179"/>
      <c r="BE53" s="179"/>
      <c r="BG53" s="179"/>
      <c r="BI53" s="179"/>
    </row>
    <row r="54" spans="1:61" s="40" customFormat="1" x14ac:dyDescent="0.25">
      <c r="B54" s="688" t="s">
        <v>595</v>
      </c>
      <c r="C54" s="548"/>
      <c r="D54" s="207">
        <v>43.810910715345805</v>
      </c>
      <c r="E54" s="548"/>
      <c r="F54" s="207">
        <v>81.611539683763269</v>
      </c>
      <c r="G54" s="548"/>
      <c r="H54" s="207">
        <v>64.432534326927424</v>
      </c>
      <c r="I54" s="548"/>
      <c r="J54" s="207">
        <v>70.2827771125597</v>
      </c>
      <c r="K54" s="548"/>
      <c r="L54" s="207">
        <v>40.705827222523823</v>
      </c>
      <c r="M54" s="548"/>
      <c r="N54" s="207">
        <v>50.419162087308159</v>
      </c>
      <c r="O54" s="548"/>
      <c r="P54" s="207">
        <v>72.549118817977302</v>
      </c>
      <c r="Q54" s="548"/>
      <c r="R54" s="207">
        <v>81.033736971063803</v>
      </c>
      <c r="S54" s="548"/>
      <c r="T54" s="207">
        <v>68.71506290059159</v>
      </c>
      <c r="U54" s="548"/>
      <c r="V54" s="207">
        <v>42.51993833014626</v>
      </c>
      <c r="W54" s="548"/>
      <c r="X54" s="207">
        <v>41.711499899130978</v>
      </c>
      <c r="Y54" s="548"/>
      <c r="Z54" s="207">
        <v>61.232575655596271</v>
      </c>
      <c r="AA54" s="548"/>
      <c r="AB54" s="207">
        <v>9.0426019402887565</v>
      </c>
      <c r="AC54" s="548"/>
      <c r="AD54" s="207">
        <v>50.830064556661931</v>
      </c>
      <c r="AE54" s="548"/>
      <c r="AF54" s="207">
        <v>60.284983654207977</v>
      </c>
      <c r="AG54" s="548"/>
      <c r="AH54" s="207">
        <v>79.378293757685455</v>
      </c>
      <c r="AI54" s="548"/>
      <c r="AJ54" s="207">
        <v>76.552289251813235</v>
      </c>
      <c r="AK54" s="548"/>
      <c r="AL54" s="207">
        <v>81.694045126293815</v>
      </c>
      <c r="AM54" s="548"/>
      <c r="AN54" s="207">
        <v>91.788969283273275</v>
      </c>
      <c r="AO54" s="101"/>
      <c r="AP54" s="552">
        <v>67.341896910599814</v>
      </c>
      <c r="AQ54" s="179"/>
      <c r="AS54" s="179"/>
      <c r="AU54" s="179"/>
      <c r="AW54" s="179"/>
      <c r="AY54" s="179"/>
      <c r="BA54" s="179"/>
      <c r="BC54" s="179"/>
      <c r="BE54" s="179"/>
      <c r="BG54" s="179"/>
      <c r="BI54" s="179"/>
    </row>
    <row r="55" spans="1:61" s="40" customFormat="1" x14ac:dyDescent="0.25">
      <c r="B55" s="688" t="s">
        <v>607</v>
      </c>
      <c r="C55" s="548"/>
      <c r="D55" s="207">
        <v>1</v>
      </c>
      <c r="E55" s="548"/>
      <c r="F55" s="207">
        <v>1.2996500000000002</v>
      </c>
      <c r="G55" s="548"/>
      <c r="H55" s="207">
        <v>1.1085</v>
      </c>
      <c r="I55" s="548"/>
      <c r="J55" s="207">
        <v>1.0111000000000001</v>
      </c>
      <c r="K55" s="548"/>
      <c r="L55" s="207">
        <v>1</v>
      </c>
      <c r="M55" s="548"/>
      <c r="N55" s="207">
        <v>1.0063</v>
      </c>
      <c r="O55" s="548"/>
      <c r="P55" s="207">
        <v>1.0356000000000001</v>
      </c>
      <c r="Q55" s="548"/>
      <c r="R55" s="207">
        <v>1.139</v>
      </c>
      <c r="S55" s="548"/>
      <c r="T55" s="207">
        <v>1.0628</v>
      </c>
      <c r="U55" s="548"/>
      <c r="V55" s="207">
        <v>1.0128999999999999</v>
      </c>
      <c r="W55" s="548"/>
      <c r="X55" s="207">
        <v>1.0333000000000001</v>
      </c>
      <c r="Y55" s="548"/>
      <c r="Z55" s="207">
        <v>1.2269000000000001</v>
      </c>
      <c r="AA55" s="548"/>
      <c r="AB55" s="207">
        <v>1</v>
      </c>
      <c r="AC55" s="548"/>
      <c r="AD55" s="207">
        <v>1.1800999999999999</v>
      </c>
      <c r="AE55" s="548"/>
      <c r="AF55" s="207">
        <v>5.75115</v>
      </c>
      <c r="AG55" s="548"/>
      <c r="AH55" s="207">
        <v>17.71</v>
      </c>
      <c r="AI55" s="548"/>
      <c r="AJ55" s="207">
        <v>26.33</v>
      </c>
      <c r="AK55" s="548"/>
      <c r="AL55" s="207">
        <v>26.976800000000001</v>
      </c>
      <c r="AM55" s="548"/>
      <c r="AN55" s="207">
        <v>32.744900000000001</v>
      </c>
      <c r="AO55" s="101"/>
      <c r="AP55" s="552">
        <v>1.5712999999999999</v>
      </c>
      <c r="AQ55" s="179"/>
      <c r="AS55" s="179"/>
      <c r="AU55" s="179"/>
      <c r="AW55" s="179"/>
      <c r="AY55" s="179"/>
      <c r="BA55" s="179"/>
      <c r="BC55" s="179"/>
      <c r="BE55" s="179"/>
      <c r="BG55" s="179"/>
      <c r="BI55" s="179"/>
    </row>
    <row r="56" spans="1:61" s="40" customFormat="1" x14ac:dyDescent="0.25">
      <c r="B56" s="688" t="s">
        <v>596</v>
      </c>
      <c r="C56" s="548"/>
      <c r="D56" s="207">
        <v>723.22818606129397</v>
      </c>
      <c r="E56" s="548"/>
      <c r="F56" s="207">
        <v>612.73825660622254</v>
      </c>
      <c r="G56" s="548"/>
      <c r="H56" s="207">
        <v>564.85485436389285</v>
      </c>
      <c r="I56" s="548"/>
      <c r="J56" s="207">
        <v>653.46614370136695</v>
      </c>
      <c r="K56" s="548"/>
      <c r="L56" s="207">
        <v>637.23132702520513</v>
      </c>
      <c r="M56" s="548"/>
      <c r="N56" s="207">
        <v>607.3870372251871</v>
      </c>
      <c r="O56" s="548"/>
      <c r="P56" s="207">
        <v>589.95063164092232</v>
      </c>
      <c r="Q56" s="548"/>
      <c r="R56" s="207">
        <v>675.11062543494052</v>
      </c>
      <c r="S56" s="548"/>
      <c r="T56" s="207">
        <v>780.8152603688643</v>
      </c>
      <c r="U56" s="548"/>
      <c r="V56" s="207">
        <v>557.36223390419821</v>
      </c>
      <c r="W56" s="548"/>
      <c r="X56" s="207">
        <v>465.60915062348005</v>
      </c>
      <c r="Y56" s="548"/>
      <c r="Z56" s="207">
        <v>588.4523241159942</v>
      </c>
      <c r="AA56" s="548"/>
      <c r="AB56" s="207">
        <v>596.47798079310121</v>
      </c>
      <c r="AC56" s="548"/>
      <c r="AD56" s="207">
        <v>490.54850466318783</v>
      </c>
      <c r="AE56" s="548"/>
      <c r="AF56" s="207">
        <v>410.43007697953703</v>
      </c>
      <c r="AG56" s="548"/>
      <c r="AH56" s="207">
        <v>420.40627472308978</v>
      </c>
      <c r="AI56" s="548"/>
      <c r="AJ56" s="207">
        <v>442.94426408805884</v>
      </c>
      <c r="AK56" s="548"/>
      <c r="AL56" s="207">
        <v>456.5841571075527</v>
      </c>
      <c r="AM56" s="548"/>
      <c r="AN56" s="207">
        <v>443.79041372642166</v>
      </c>
      <c r="AO56" s="101"/>
      <c r="AP56" s="552">
        <v>511.314556887138</v>
      </c>
      <c r="AQ56" s="179"/>
      <c r="AS56" s="179"/>
      <c r="AU56" s="179"/>
      <c r="AW56" s="179"/>
      <c r="AY56" s="179"/>
      <c r="BA56" s="179"/>
      <c r="BC56" s="179"/>
      <c r="BE56" s="179"/>
      <c r="BG56" s="179"/>
      <c r="BI56" s="179"/>
    </row>
    <row r="57" spans="1:61" s="40" customFormat="1" ht="6" customHeight="1" x14ac:dyDescent="0.25">
      <c r="B57" s="180" t="s">
        <v>496</v>
      </c>
      <c r="C57" s="548"/>
      <c r="D57" s="42"/>
      <c r="E57" s="548"/>
      <c r="F57" s="42"/>
      <c r="G57" s="548"/>
      <c r="H57" s="42"/>
      <c r="I57" s="548"/>
      <c r="J57" s="42"/>
      <c r="K57" s="548"/>
      <c r="L57" s="42"/>
      <c r="M57" s="548"/>
      <c r="N57" s="42"/>
      <c r="O57" s="548"/>
      <c r="P57" s="42"/>
      <c r="Q57" s="548"/>
      <c r="R57" s="42"/>
      <c r="S57" s="548"/>
      <c r="T57" s="42"/>
      <c r="U57" s="548"/>
      <c r="V57" s="42"/>
      <c r="W57" s="548"/>
      <c r="X57" s="42"/>
      <c r="Y57" s="548"/>
      <c r="Z57" s="42"/>
      <c r="AA57" s="548"/>
      <c r="AB57" s="42"/>
      <c r="AC57" s="548"/>
      <c r="AD57" s="42"/>
      <c r="AE57" s="548"/>
      <c r="AF57" s="42"/>
      <c r="AG57" s="548"/>
      <c r="AH57" s="42"/>
      <c r="AI57" s="548"/>
      <c r="AJ57" s="42"/>
      <c r="AK57" s="548"/>
      <c r="AL57" s="42"/>
      <c r="AM57" s="548"/>
      <c r="AN57" s="42"/>
      <c r="AO57" s="101"/>
      <c r="AP57" s="552"/>
      <c r="AQ57" s="179"/>
      <c r="AS57" s="179"/>
      <c r="AU57" s="179"/>
      <c r="AW57" s="179"/>
      <c r="AY57" s="179"/>
      <c r="BA57" s="179"/>
      <c r="BC57" s="179"/>
      <c r="BE57" s="179"/>
      <c r="BG57" s="179"/>
      <c r="BI57" s="179"/>
    </row>
    <row r="58" spans="1:61" s="40" customFormat="1" x14ac:dyDescent="0.25">
      <c r="B58" s="23" t="s">
        <v>552</v>
      </c>
      <c r="C58" s="547"/>
      <c r="D58" s="185"/>
      <c r="E58" s="547"/>
      <c r="F58" s="185"/>
      <c r="G58" s="547"/>
      <c r="H58" s="185"/>
      <c r="I58" s="547"/>
      <c r="J58" s="185"/>
      <c r="K58" s="547"/>
      <c r="L58" s="185"/>
      <c r="M58" s="547"/>
      <c r="N58" s="185"/>
      <c r="O58" s="547"/>
      <c r="P58" s="185"/>
      <c r="Q58" s="547"/>
      <c r="R58" s="185"/>
      <c r="S58" s="547"/>
      <c r="T58" s="185"/>
      <c r="U58" s="547"/>
      <c r="V58" s="185"/>
      <c r="W58" s="547"/>
      <c r="X58" s="185"/>
      <c r="Y58" s="547"/>
      <c r="Z58" s="185"/>
      <c r="AA58" s="547"/>
      <c r="AB58" s="185"/>
      <c r="AC58" s="547"/>
      <c r="AD58" s="185"/>
      <c r="AE58" s="547"/>
      <c r="AF58" s="185"/>
      <c r="AG58" s="547"/>
      <c r="AH58" s="185"/>
      <c r="AI58" s="547"/>
      <c r="AJ58" s="185"/>
      <c r="AK58" s="547"/>
      <c r="AL58" s="185"/>
      <c r="AM58" s="547"/>
      <c r="AN58" s="185"/>
      <c r="AO58" s="546"/>
      <c r="AP58" s="500"/>
      <c r="AQ58" s="179"/>
      <c r="AS58" s="179"/>
      <c r="AU58" s="179"/>
      <c r="AW58" s="179"/>
      <c r="AY58" s="179"/>
      <c r="BA58" s="179"/>
      <c r="BC58" s="179"/>
      <c r="BE58" s="179"/>
      <c r="BG58" s="179"/>
      <c r="BI58" s="179"/>
    </row>
    <row r="59" spans="1:61" s="40" customFormat="1" x14ac:dyDescent="0.25">
      <c r="B59" s="658" t="s">
        <v>173</v>
      </c>
      <c r="C59" s="548"/>
      <c r="D59" s="183">
        <v>1500</v>
      </c>
      <c r="E59" s="548"/>
      <c r="F59" s="183">
        <v>3800</v>
      </c>
      <c r="G59" s="548"/>
      <c r="H59" s="183">
        <v>4650</v>
      </c>
      <c r="I59" s="548"/>
      <c r="J59" s="183">
        <v>3860</v>
      </c>
      <c r="K59" s="548"/>
      <c r="L59" s="183">
        <v>2600</v>
      </c>
      <c r="M59" s="548"/>
      <c r="N59" s="183">
        <v>5000</v>
      </c>
      <c r="O59" s="548"/>
      <c r="P59" s="183">
        <v>5170</v>
      </c>
      <c r="Q59" s="548"/>
      <c r="R59" s="183">
        <v>2050</v>
      </c>
      <c r="S59" s="548"/>
      <c r="T59" s="183">
        <v>1280</v>
      </c>
      <c r="U59" s="548"/>
      <c r="V59" s="183">
        <v>2520</v>
      </c>
      <c r="W59" s="548"/>
      <c r="X59" s="183">
        <v>1800</v>
      </c>
      <c r="Y59" s="548"/>
      <c r="Z59" s="183">
        <v>3690</v>
      </c>
      <c r="AA59" s="548"/>
      <c r="AB59" s="183">
        <v>190</v>
      </c>
      <c r="AC59" s="548"/>
      <c r="AD59" s="183">
        <v>920</v>
      </c>
      <c r="AE59" s="548"/>
      <c r="AF59" s="183">
        <v>16410</v>
      </c>
      <c r="AG59" s="548"/>
      <c r="AH59" s="183">
        <v>29960</v>
      </c>
      <c r="AI59" s="548"/>
      <c r="AJ59" s="183">
        <v>10270</v>
      </c>
      <c r="AK59" s="548"/>
      <c r="AL59" s="183">
        <v>12310</v>
      </c>
      <c r="AM59" s="548"/>
      <c r="AN59" s="183">
        <v>12530</v>
      </c>
      <c r="AO59" s="101"/>
      <c r="AP59" s="550">
        <v>120500</v>
      </c>
      <c r="AQ59" s="179"/>
      <c r="AS59" s="179"/>
      <c r="AU59" s="179"/>
      <c r="AW59" s="179"/>
      <c r="AY59" s="179"/>
      <c r="BA59" s="179"/>
      <c r="BC59" s="179"/>
      <c r="BE59" s="179"/>
      <c r="BG59" s="179"/>
      <c r="BI59" s="179"/>
    </row>
    <row r="60" spans="1:61" s="40" customFormat="1" x14ac:dyDescent="0.25">
      <c r="B60" s="688" t="s">
        <v>174</v>
      </c>
      <c r="C60" s="548"/>
      <c r="D60" s="206">
        <v>1.3991989319092122</v>
      </c>
      <c r="E60" s="548"/>
      <c r="F60" s="206">
        <v>1.3911555672545406</v>
      </c>
      <c r="G60" s="548"/>
      <c r="H60" s="206">
        <v>1.3513222962803697</v>
      </c>
      <c r="I60" s="548"/>
      <c r="J60" s="206">
        <v>1.2083872637846234</v>
      </c>
      <c r="K60" s="548"/>
      <c r="L60" s="206">
        <v>1.4432036965729689</v>
      </c>
      <c r="M60" s="548"/>
      <c r="N60" s="206">
        <v>1.3112754898040784</v>
      </c>
      <c r="O60" s="548"/>
      <c r="P60" s="206">
        <v>1.323540780827213</v>
      </c>
      <c r="Q60" s="548"/>
      <c r="R60" s="206">
        <v>1.3600390815828041</v>
      </c>
      <c r="S60" s="548"/>
      <c r="T60" s="206">
        <v>1.3466042154566744</v>
      </c>
      <c r="U60" s="548"/>
      <c r="V60" s="206">
        <v>1.3534551231135823</v>
      </c>
      <c r="W60" s="548"/>
      <c r="X60" s="206">
        <v>1.3579766536964981</v>
      </c>
      <c r="Y60" s="548"/>
      <c r="Z60" s="206">
        <v>1.4029284164859002</v>
      </c>
      <c r="AA60" s="548"/>
      <c r="AB60" s="206">
        <v>1.3968253968253967</v>
      </c>
      <c r="AC60" s="548"/>
      <c r="AD60" s="206">
        <v>1.366304347826087</v>
      </c>
      <c r="AE60" s="548"/>
      <c r="AF60" s="206">
        <v>1.3114943929790346</v>
      </c>
      <c r="AG60" s="548"/>
      <c r="AH60" s="206">
        <v>1.2460192943218613</v>
      </c>
      <c r="AI60" s="548"/>
      <c r="AJ60" s="206">
        <v>1.3268444617481021</v>
      </c>
      <c r="AK60" s="548"/>
      <c r="AL60" s="206">
        <v>1.3962800519818064</v>
      </c>
      <c r="AM60" s="548"/>
      <c r="AN60" s="206">
        <v>1.360210761615839</v>
      </c>
      <c r="AO60" s="549"/>
      <c r="AP60" s="551">
        <v>1.3215521605271239</v>
      </c>
      <c r="AQ60" s="179"/>
      <c r="AS60" s="179"/>
      <c r="AU60" s="179"/>
      <c r="AW60" s="179"/>
      <c r="AY60" s="179"/>
      <c r="BA60" s="179"/>
      <c r="BC60" s="179"/>
      <c r="BE60" s="179"/>
      <c r="BG60" s="179"/>
      <c r="BI60" s="179"/>
    </row>
    <row r="61" spans="1:61" s="40" customFormat="1" x14ac:dyDescent="0.25">
      <c r="B61" s="688" t="s">
        <v>591</v>
      </c>
      <c r="C61" s="548"/>
      <c r="D61" s="184">
        <v>840.71722963951936</v>
      </c>
      <c r="E61" s="548"/>
      <c r="F61" s="184">
        <v>790.88477494077381</v>
      </c>
      <c r="G61" s="548"/>
      <c r="H61" s="184">
        <v>699.64464631262092</v>
      </c>
      <c r="I61" s="548"/>
      <c r="J61" s="184">
        <v>721.19036758995605</v>
      </c>
      <c r="K61" s="548"/>
      <c r="L61" s="184">
        <v>794.64906430496728</v>
      </c>
      <c r="M61" s="548"/>
      <c r="N61" s="184">
        <v>683.43382846861255</v>
      </c>
      <c r="O61" s="548"/>
      <c r="P61" s="184">
        <v>739.36555662930039</v>
      </c>
      <c r="Q61" s="548"/>
      <c r="R61" s="184">
        <v>844.83998534440639</v>
      </c>
      <c r="S61" s="548"/>
      <c r="T61" s="184">
        <v>901.47432474629204</v>
      </c>
      <c r="U61" s="548"/>
      <c r="V61" s="184">
        <v>588.32996425734711</v>
      </c>
      <c r="W61" s="548"/>
      <c r="X61" s="184">
        <v>515.39653696498056</v>
      </c>
      <c r="Y61" s="548"/>
      <c r="Z61" s="184">
        <v>732.90315347071589</v>
      </c>
      <c r="AA61" s="548"/>
      <c r="AB61" s="184">
        <v>769.36333333333346</v>
      </c>
      <c r="AC61" s="548"/>
      <c r="AD61" s="184">
        <v>578.16718478260873</v>
      </c>
      <c r="AE61" s="548"/>
      <c r="AF61" s="184">
        <v>484.96253778644564</v>
      </c>
      <c r="AG61" s="548"/>
      <c r="AH61" s="184">
        <v>511.39514804553193</v>
      </c>
      <c r="AI61" s="548"/>
      <c r="AJ61" s="184">
        <v>540.38503990656034</v>
      </c>
      <c r="AK61" s="548"/>
      <c r="AL61" s="184">
        <v>598.43681692657572</v>
      </c>
      <c r="AM61" s="548"/>
      <c r="AN61" s="184">
        <v>615.88027223375377</v>
      </c>
      <c r="AO61" s="549"/>
      <c r="AP61" s="570">
        <v>599.12420412769802</v>
      </c>
      <c r="AQ61" s="179"/>
      <c r="AS61" s="179"/>
      <c r="AU61" s="179"/>
      <c r="AW61" s="179"/>
      <c r="AY61" s="179"/>
      <c r="BA61" s="179"/>
      <c r="BC61" s="179"/>
      <c r="BE61" s="179"/>
      <c r="BG61" s="179"/>
      <c r="BI61" s="179"/>
    </row>
    <row r="62" spans="1:61" s="40" customFormat="1" x14ac:dyDescent="0.25">
      <c r="A62" s="694" t="s">
        <v>492</v>
      </c>
      <c r="B62" s="658" t="s">
        <v>573</v>
      </c>
      <c r="C62" s="548"/>
      <c r="D62" s="183" t="s">
        <v>488</v>
      </c>
      <c r="E62" s="548"/>
      <c r="F62" s="183" t="s">
        <v>488</v>
      </c>
      <c r="G62" s="548"/>
      <c r="H62" s="183" t="s">
        <v>488</v>
      </c>
      <c r="I62" s="548"/>
      <c r="J62" s="183" t="s">
        <v>488</v>
      </c>
      <c r="K62" s="548"/>
      <c r="L62" s="183" t="s">
        <v>488</v>
      </c>
      <c r="M62" s="548"/>
      <c r="N62" s="183" t="s">
        <v>488</v>
      </c>
      <c r="O62" s="548"/>
      <c r="P62" s="183" t="s">
        <v>488</v>
      </c>
      <c r="Q62" s="548"/>
      <c r="R62" s="183" t="s">
        <v>488</v>
      </c>
      <c r="S62" s="548"/>
      <c r="T62" s="183" t="s">
        <v>488</v>
      </c>
      <c r="U62" s="548"/>
      <c r="V62" s="183" t="s">
        <v>488</v>
      </c>
      <c r="W62" s="548"/>
      <c r="X62" s="183" t="s">
        <v>488</v>
      </c>
      <c r="Y62" s="548"/>
      <c r="Z62" s="183" t="s">
        <v>488</v>
      </c>
      <c r="AA62" s="548"/>
      <c r="AB62" s="183" t="s">
        <v>488</v>
      </c>
      <c r="AC62" s="548"/>
      <c r="AD62" s="183" t="s">
        <v>488</v>
      </c>
      <c r="AE62" s="548"/>
      <c r="AF62" s="183" t="s">
        <v>488</v>
      </c>
      <c r="AG62" s="548"/>
      <c r="AH62" s="183" t="s">
        <v>488</v>
      </c>
      <c r="AI62" s="548"/>
      <c r="AJ62" s="183" t="s">
        <v>488</v>
      </c>
      <c r="AK62" s="548"/>
      <c r="AL62" s="183" t="s">
        <v>488</v>
      </c>
      <c r="AM62" s="548"/>
      <c r="AN62" s="183" t="s">
        <v>488</v>
      </c>
      <c r="AO62" s="549"/>
      <c r="AP62" s="550">
        <v>159250</v>
      </c>
      <c r="AQ62" s="179"/>
      <c r="AS62" s="179"/>
      <c r="AU62" s="179"/>
      <c r="AW62" s="179"/>
      <c r="AY62" s="179"/>
      <c r="BA62" s="179"/>
      <c r="BC62" s="179"/>
      <c r="BE62" s="179"/>
      <c r="BG62" s="179"/>
      <c r="BI62" s="179"/>
    </row>
    <row r="63" spans="1:61" s="40" customFormat="1" x14ac:dyDescent="0.25">
      <c r="B63" s="688" t="s">
        <v>594</v>
      </c>
      <c r="C63" s="548"/>
      <c r="D63" s="184">
        <v>600.39</v>
      </c>
      <c r="E63" s="548"/>
      <c r="F63" s="184">
        <v>568.50922611163662</v>
      </c>
      <c r="G63" s="548"/>
      <c r="H63" s="184">
        <v>517.74817024661888</v>
      </c>
      <c r="I63" s="548"/>
      <c r="J63" s="184">
        <v>596.73433804627257</v>
      </c>
      <c r="K63" s="548"/>
      <c r="L63" s="184">
        <v>550.61462646744928</v>
      </c>
      <c r="M63" s="548"/>
      <c r="N63" s="184">
        <v>521.19774508309195</v>
      </c>
      <c r="O63" s="548"/>
      <c r="P63" s="184">
        <v>558.53086448598128</v>
      </c>
      <c r="Q63" s="548"/>
      <c r="R63" s="184">
        <v>621.11733836206895</v>
      </c>
      <c r="S63" s="548"/>
      <c r="T63" s="184">
        <v>669.44267246376819</v>
      </c>
      <c r="U63" s="548"/>
      <c r="V63" s="184">
        <v>434.81543427230048</v>
      </c>
      <c r="W63" s="548"/>
      <c r="X63" s="184">
        <v>379.53384363487515</v>
      </c>
      <c r="Y63" s="548"/>
      <c r="Z63" s="184">
        <v>522.49706609972941</v>
      </c>
      <c r="AA63" s="548"/>
      <c r="AB63" s="184">
        <v>550.79420454545459</v>
      </c>
      <c r="AC63" s="548"/>
      <c r="AD63" s="184">
        <v>423.16134447096266</v>
      </c>
      <c r="AE63" s="548"/>
      <c r="AF63" s="184">
        <v>369.81596217296345</v>
      </c>
      <c r="AG63" s="548"/>
      <c r="AH63" s="184">
        <v>410.46078549039572</v>
      </c>
      <c r="AI63" s="548"/>
      <c r="AJ63" s="184">
        <v>407.30191021126757</v>
      </c>
      <c r="AK63" s="548"/>
      <c r="AL63" s="184">
        <v>428.66421383281948</v>
      </c>
      <c r="AM63" s="548"/>
      <c r="AN63" s="184">
        <v>452.81333724615564</v>
      </c>
      <c r="AO63" s="549"/>
      <c r="AP63" s="570">
        <v>453.36785828660413</v>
      </c>
      <c r="AQ63" s="179"/>
      <c r="AS63" s="179"/>
      <c r="AU63" s="179"/>
      <c r="AW63" s="179"/>
      <c r="AY63" s="179"/>
      <c r="BA63" s="179"/>
      <c r="BC63" s="179"/>
      <c r="BE63" s="179"/>
      <c r="BG63" s="179"/>
      <c r="BI63" s="179"/>
    </row>
    <row r="64" spans="1:61" s="40" customFormat="1" ht="6" customHeight="1" x14ac:dyDescent="0.25">
      <c r="B64" s="28"/>
      <c r="C64" s="548"/>
      <c r="D64" s="42"/>
      <c r="E64" s="548"/>
      <c r="F64" s="42"/>
      <c r="G64" s="548"/>
      <c r="H64" s="42"/>
      <c r="I64" s="548"/>
      <c r="J64" s="42"/>
      <c r="K64" s="548"/>
      <c r="L64" s="42"/>
      <c r="M64" s="548"/>
      <c r="N64" s="42"/>
      <c r="O64" s="548"/>
      <c r="P64" s="42"/>
      <c r="Q64" s="548"/>
      <c r="R64" s="42"/>
      <c r="S64" s="548"/>
      <c r="T64" s="42"/>
      <c r="U64" s="548"/>
      <c r="V64" s="42"/>
      <c r="W64" s="548"/>
      <c r="X64" s="42"/>
      <c r="Y64" s="548"/>
      <c r="Z64" s="42"/>
      <c r="AA64" s="548"/>
      <c r="AB64" s="42"/>
      <c r="AC64" s="548"/>
      <c r="AD64" s="42"/>
      <c r="AE64" s="548"/>
      <c r="AF64" s="42"/>
      <c r="AG64" s="548"/>
      <c r="AH64" s="42"/>
      <c r="AI64" s="548"/>
      <c r="AJ64" s="42"/>
      <c r="AK64" s="548"/>
      <c r="AL64" s="42"/>
      <c r="AM64" s="548"/>
      <c r="AN64" s="42"/>
      <c r="AO64" s="549"/>
      <c r="AP64" s="554"/>
      <c r="AQ64" s="179"/>
      <c r="AS64" s="179"/>
      <c r="AU64" s="179"/>
      <c r="AW64" s="179"/>
      <c r="AY64" s="179"/>
      <c r="BA64" s="179"/>
      <c r="BC64" s="179"/>
      <c r="BE64" s="179"/>
      <c r="BG64" s="179"/>
      <c r="BI64" s="179"/>
    </row>
    <row r="65" spans="1:61" s="40" customFormat="1" x14ac:dyDescent="0.25">
      <c r="B65" s="23" t="s">
        <v>199</v>
      </c>
      <c r="C65" s="547"/>
      <c r="D65" s="185"/>
      <c r="E65" s="547"/>
      <c r="F65" s="185"/>
      <c r="G65" s="547"/>
      <c r="H65" s="185"/>
      <c r="I65" s="547"/>
      <c r="J65" s="185"/>
      <c r="K65" s="547"/>
      <c r="L65" s="185"/>
      <c r="M65" s="547"/>
      <c r="N65" s="185"/>
      <c r="O65" s="547"/>
      <c r="P65" s="185"/>
      <c r="Q65" s="547"/>
      <c r="R65" s="185"/>
      <c r="S65" s="547"/>
      <c r="T65" s="185"/>
      <c r="U65" s="547"/>
      <c r="V65" s="185"/>
      <c r="W65" s="547"/>
      <c r="X65" s="185"/>
      <c r="Y65" s="547"/>
      <c r="Z65" s="185"/>
      <c r="AA65" s="547"/>
      <c r="AB65" s="185"/>
      <c r="AC65" s="547"/>
      <c r="AD65" s="185"/>
      <c r="AE65" s="547"/>
      <c r="AF65" s="185"/>
      <c r="AG65" s="547"/>
      <c r="AH65" s="185"/>
      <c r="AI65" s="547"/>
      <c r="AJ65" s="185"/>
      <c r="AK65" s="547"/>
      <c r="AL65" s="185"/>
      <c r="AM65" s="547"/>
      <c r="AN65" s="185"/>
      <c r="AO65" s="546"/>
      <c r="AP65" s="500"/>
      <c r="AQ65" s="179"/>
      <c r="AS65" s="179"/>
      <c r="AU65" s="179"/>
      <c r="AW65" s="179"/>
      <c r="AY65" s="179"/>
      <c r="BA65" s="179"/>
      <c r="BC65" s="179"/>
      <c r="BE65" s="179"/>
      <c r="BG65" s="179"/>
      <c r="BI65" s="179"/>
    </row>
    <row r="66" spans="1:61" s="40" customFormat="1" x14ac:dyDescent="0.25">
      <c r="B66" s="658" t="s">
        <v>173</v>
      </c>
      <c r="C66" s="548"/>
      <c r="D66" s="183">
        <v>41770</v>
      </c>
      <c r="E66" s="548"/>
      <c r="F66" s="183">
        <v>41660</v>
      </c>
      <c r="G66" s="548"/>
      <c r="H66" s="183">
        <v>66730</v>
      </c>
      <c r="I66" s="548"/>
      <c r="J66" s="183">
        <v>30600</v>
      </c>
      <c r="K66" s="548"/>
      <c r="L66" s="183">
        <v>38960</v>
      </c>
      <c r="M66" s="548"/>
      <c r="N66" s="183">
        <v>57590</v>
      </c>
      <c r="O66" s="548"/>
      <c r="P66" s="183">
        <v>48290</v>
      </c>
      <c r="Q66" s="548"/>
      <c r="R66" s="183">
        <v>21370</v>
      </c>
      <c r="S66" s="548"/>
      <c r="T66" s="183">
        <v>20760</v>
      </c>
      <c r="U66" s="548"/>
      <c r="V66" s="183">
        <v>54610</v>
      </c>
      <c r="W66" s="548"/>
      <c r="X66" s="183">
        <v>29040</v>
      </c>
      <c r="Y66" s="548"/>
      <c r="Z66" s="183">
        <v>52190</v>
      </c>
      <c r="AA66" s="548"/>
      <c r="AB66" s="183">
        <v>10950</v>
      </c>
      <c r="AC66" s="548"/>
      <c r="AD66" s="183">
        <v>15530</v>
      </c>
      <c r="AE66" s="548"/>
      <c r="AF66" s="183">
        <v>155120</v>
      </c>
      <c r="AG66" s="548"/>
      <c r="AH66" s="183">
        <v>202820</v>
      </c>
      <c r="AI66" s="548"/>
      <c r="AJ66" s="183">
        <v>106350</v>
      </c>
      <c r="AK66" s="548"/>
      <c r="AL66" s="183">
        <v>106580</v>
      </c>
      <c r="AM66" s="548"/>
      <c r="AN66" s="183">
        <v>89420</v>
      </c>
      <c r="AO66" s="101"/>
      <c r="AP66" s="550">
        <v>1190330</v>
      </c>
      <c r="AQ66" s="179"/>
      <c r="AS66" s="179"/>
      <c r="AU66" s="179"/>
      <c r="AW66" s="179"/>
      <c r="AY66" s="179"/>
      <c r="BA66" s="179"/>
      <c r="BC66" s="179"/>
      <c r="BE66" s="179"/>
      <c r="BG66" s="179"/>
      <c r="BI66" s="179"/>
    </row>
    <row r="67" spans="1:61" s="40" customFormat="1" x14ac:dyDescent="0.25">
      <c r="B67" s="688" t="s">
        <v>174</v>
      </c>
      <c r="C67" s="548"/>
      <c r="D67" s="206">
        <v>1.4214672221424125</v>
      </c>
      <c r="E67" s="548"/>
      <c r="F67" s="206">
        <v>1.4037113501056271</v>
      </c>
      <c r="G67" s="548"/>
      <c r="H67" s="206">
        <v>1.4230498313975271</v>
      </c>
      <c r="I67" s="548"/>
      <c r="J67" s="206">
        <v>1.2405059154193085</v>
      </c>
      <c r="K67" s="548"/>
      <c r="L67" s="206">
        <v>1.467513797972019</v>
      </c>
      <c r="M67" s="548"/>
      <c r="N67" s="206">
        <v>1.3934332297327801</v>
      </c>
      <c r="O67" s="548"/>
      <c r="P67" s="206">
        <v>1.3660875147549132</v>
      </c>
      <c r="Q67" s="548"/>
      <c r="R67" s="206">
        <v>1.3542154018901469</v>
      </c>
      <c r="S67" s="548"/>
      <c r="T67" s="206">
        <v>1.4104441661046343</v>
      </c>
      <c r="U67" s="548"/>
      <c r="V67" s="206">
        <v>1.4796557407068303</v>
      </c>
      <c r="W67" s="548"/>
      <c r="X67" s="206">
        <v>1.415530303030303</v>
      </c>
      <c r="Y67" s="548"/>
      <c r="Z67" s="206">
        <v>1.4427137218837414</v>
      </c>
      <c r="AA67" s="548"/>
      <c r="AB67" s="206">
        <v>1.4226587482868891</v>
      </c>
      <c r="AC67" s="548"/>
      <c r="AD67" s="206">
        <v>1.439234881174728</v>
      </c>
      <c r="AE67" s="548"/>
      <c r="AF67" s="206">
        <v>1.4064258685043483</v>
      </c>
      <c r="AG67" s="548"/>
      <c r="AH67" s="206">
        <v>1.3227379402832011</v>
      </c>
      <c r="AI67" s="548"/>
      <c r="AJ67" s="206">
        <v>1.4466750667619512</v>
      </c>
      <c r="AK67" s="548"/>
      <c r="AL67" s="206">
        <v>1.4602927378495028</v>
      </c>
      <c r="AM67" s="548"/>
      <c r="AN67" s="206">
        <v>1.3914808436402675</v>
      </c>
      <c r="AO67" s="101"/>
      <c r="AP67" s="551">
        <v>1.4011788357316939</v>
      </c>
      <c r="AQ67" s="179"/>
      <c r="AS67" s="179"/>
      <c r="AU67" s="179"/>
      <c r="AW67" s="179"/>
      <c r="AY67" s="179"/>
      <c r="BA67" s="179"/>
      <c r="BC67" s="179"/>
      <c r="BE67" s="179"/>
      <c r="BG67" s="179"/>
      <c r="BI67" s="179"/>
    </row>
    <row r="68" spans="1:61" s="40" customFormat="1" x14ac:dyDescent="0.25">
      <c r="B68" s="688" t="s">
        <v>591</v>
      </c>
      <c r="C68" s="548"/>
      <c r="D68" s="207">
        <v>1082.238340037351</v>
      </c>
      <c r="E68" s="548"/>
      <c r="F68" s="207">
        <v>958.68617101978111</v>
      </c>
      <c r="G68" s="548"/>
      <c r="H68" s="207">
        <v>884.99122997377299</v>
      </c>
      <c r="I68" s="548"/>
      <c r="J68" s="207">
        <v>878.47859369893467</v>
      </c>
      <c r="K68" s="548"/>
      <c r="L68" s="207">
        <v>982.82994840200229</v>
      </c>
      <c r="M68" s="548"/>
      <c r="N68" s="207">
        <v>901.20936242251662</v>
      </c>
      <c r="O68" s="548"/>
      <c r="P68" s="207">
        <v>890.31873967156071</v>
      </c>
      <c r="Q68" s="548"/>
      <c r="R68" s="207">
        <v>1006.5160718630111</v>
      </c>
      <c r="S68" s="548"/>
      <c r="T68" s="207">
        <v>1183.3380643607284</v>
      </c>
      <c r="U68" s="548"/>
      <c r="V68" s="207">
        <v>877.3711854971616</v>
      </c>
      <c r="W68" s="548"/>
      <c r="X68" s="207">
        <v>707.492481060606</v>
      </c>
      <c r="Y68" s="548"/>
      <c r="Z68" s="207">
        <v>924.75059221366439</v>
      </c>
      <c r="AA68" s="548"/>
      <c r="AB68" s="207">
        <v>860.17410872544531</v>
      </c>
      <c r="AC68" s="548"/>
      <c r="AD68" s="207">
        <v>769.47519546596243</v>
      </c>
      <c r="AE68" s="548"/>
      <c r="AF68" s="207">
        <v>648.13593483880538</v>
      </c>
      <c r="AG68" s="548"/>
      <c r="AH68" s="207">
        <v>644.74040084013723</v>
      </c>
      <c r="AI68" s="548"/>
      <c r="AJ68" s="207">
        <v>737.25160501372852</v>
      </c>
      <c r="AK68" s="548"/>
      <c r="AL68" s="207">
        <v>768.46227847626199</v>
      </c>
      <c r="AM68" s="548"/>
      <c r="AN68" s="207">
        <v>729.55961038670569</v>
      </c>
      <c r="AO68" s="101"/>
      <c r="AP68" s="552">
        <v>794.12578777092347</v>
      </c>
      <c r="AQ68" s="179"/>
      <c r="AS68" s="179"/>
      <c r="AU68" s="179"/>
      <c r="AW68" s="179"/>
      <c r="AY68" s="179"/>
      <c r="BA68" s="179"/>
      <c r="BC68" s="179"/>
      <c r="BE68" s="179"/>
      <c r="BG68" s="179"/>
      <c r="BI68" s="179"/>
    </row>
    <row r="69" spans="1:61" s="40" customFormat="1" x14ac:dyDescent="0.25">
      <c r="B69" s="688" t="s">
        <v>592</v>
      </c>
      <c r="C69" s="548"/>
      <c r="D69" s="207">
        <v>90.225853565100806</v>
      </c>
      <c r="E69" s="548"/>
      <c r="F69" s="207">
        <v>176.322251781256</v>
      </c>
      <c r="G69" s="548"/>
      <c r="H69" s="207">
        <v>134.38609022105658</v>
      </c>
      <c r="I69" s="548"/>
      <c r="J69" s="207">
        <v>167.52335186613504</v>
      </c>
      <c r="K69" s="548"/>
      <c r="L69" s="207">
        <v>108.80397047875753</v>
      </c>
      <c r="M69" s="548"/>
      <c r="N69" s="207">
        <v>123.88304255899155</v>
      </c>
      <c r="O69" s="548"/>
      <c r="P69" s="207">
        <v>168.0334856758268</v>
      </c>
      <c r="Q69" s="548"/>
      <c r="R69" s="207">
        <v>180.0974880696173</v>
      </c>
      <c r="S69" s="548"/>
      <c r="T69" s="207">
        <v>146.8393525339628</v>
      </c>
      <c r="U69" s="548"/>
      <c r="V69" s="207">
        <v>87.382885374473531</v>
      </c>
      <c r="W69" s="548"/>
      <c r="X69" s="207">
        <v>87.481717975206607</v>
      </c>
      <c r="Y69" s="548"/>
      <c r="Z69" s="207">
        <v>134.05868893167798</v>
      </c>
      <c r="AA69" s="548"/>
      <c r="AB69" s="207">
        <v>25.931910461397898</v>
      </c>
      <c r="AC69" s="548"/>
      <c r="AD69" s="207">
        <v>103.29453596960134</v>
      </c>
      <c r="AE69" s="548"/>
      <c r="AF69" s="207">
        <v>127.71842118899197</v>
      </c>
      <c r="AG69" s="548"/>
      <c r="AH69" s="207">
        <v>165.91817437877174</v>
      </c>
      <c r="AI69" s="548"/>
      <c r="AJ69" s="207">
        <v>153.15037001260015</v>
      </c>
      <c r="AK69" s="548"/>
      <c r="AL69" s="207">
        <v>175.25224010320886</v>
      </c>
      <c r="AM69" s="548"/>
      <c r="AN69" s="207">
        <v>196.5021471248686</v>
      </c>
      <c r="AO69" s="101"/>
      <c r="AP69" s="552">
        <v>146.0015913875767</v>
      </c>
      <c r="AQ69" s="179"/>
      <c r="AS69" s="179"/>
      <c r="AU69" s="179"/>
      <c r="AW69" s="179"/>
      <c r="AY69" s="179"/>
      <c r="BA69" s="179"/>
      <c r="BC69" s="179"/>
      <c r="BE69" s="179"/>
      <c r="BG69" s="179"/>
      <c r="BI69" s="179"/>
    </row>
    <row r="70" spans="1:61" s="40" customFormat="1" x14ac:dyDescent="0.25">
      <c r="A70" s="694" t="s">
        <v>492</v>
      </c>
      <c r="B70" s="658" t="s">
        <v>573</v>
      </c>
      <c r="C70" s="548"/>
      <c r="D70" s="207" t="s">
        <v>488</v>
      </c>
      <c r="E70" s="548"/>
      <c r="F70" s="207" t="s">
        <v>488</v>
      </c>
      <c r="G70" s="548"/>
      <c r="H70" s="207" t="s">
        <v>488</v>
      </c>
      <c r="I70" s="548"/>
      <c r="J70" s="207" t="s">
        <v>488</v>
      </c>
      <c r="K70" s="548"/>
      <c r="L70" s="207" t="s">
        <v>488</v>
      </c>
      <c r="M70" s="548"/>
      <c r="N70" s="207" t="s">
        <v>488</v>
      </c>
      <c r="O70" s="548"/>
      <c r="P70" s="207" t="s">
        <v>488</v>
      </c>
      <c r="Q70" s="548"/>
      <c r="R70" s="207" t="s">
        <v>488</v>
      </c>
      <c r="S70" s="548"/>
      <c r="T70" s="207" t="s">
        <v>488</v>
      </c>
      <c r="U70" s="548"/>
      <c r="V70" s="207" t="s">
        <v>488</v>
      </c>
      <c r="W70" s="548"/>
      <c r="X70" s="207" t="s">
        <v>488</v>
      </c>
      <c r="Y70" s="548"/>
      <c r="Z70" s="207" t="s">
        <v>488</v>
      </c>
      <c r="AA70" s="548"/>
      <c r="AB70" s="207" t="s">
        <v>488</v>
      </c>
      <c r="AC70" s="548"/>
      <c r="AD70" s="207" t="s">
        <v>488</v>
      </c>
      <c r="AE70" s="548"/>
      <c r="AF70" s="207" t="s">
        <v>488</v>
      </c>
      <c r="AG70" s="548"/>
      <c r="AH70" s="207" t="s">
        <v>488</v>
      </c>
      <c r="AI70" s="548"/>
      <c r="AJ70" s="207" t="s">
        <v>488</v>
      </c>
      <c r="AK70" s="548"/>
      <c r="AL70" s="207" t="s">
        <v>488</v>
      </c>
      <c r="AM70" s="548"/>
      <c r="AN70" s="207" t="s">
        <v>488</v>
      </c>
      <c r="AO70" s="101"/>
      <c r="AP70" s="550">
        <v>1667860</v>
      </c>
      <c r="AQ70" s="179"/>
      <c r="AS70" s="179"/>
      <c r="AU70" s="179"/>
      <c r="AW70" s="179"/>
      <c r="AY70" s="179"/>
      <c r="BA70" s="179"/>
      <c r="BC70" s="179"/>
      <c r="BE70" s="179"/>
      <c r="BG70" s="179"/>
      <c r="BI70" s="179"/>
    </row>
    <row r="71" spans="1:61" s="40" customFormat="1" x14ac:dyDescent="0.25">
      <c r="B71" s="688" t="s">
        <v>594</v>
      </c>
      <c r="C71" s="548"/>
      <c r="D71" s="207">
        <v>761.35387104381073</v>
      </c>
      <c r="E71" s="548"/>
      <c r="F71" s="207">
        <v>682.99209498400978</v>
      </c>
      <c r="G71" s="548"/>
      <c r="H71" s="207">
        <v>621.92594030730993</v>
      </c>
      <c r="I71" s="548"/>
      <c r="J71" s="207">
        <v>708.15808730932372</v>
      </c>
      <c r="K71" s="548"/>
      <c r="L71" s="207">
        <v>669.7236575296937</v>
      </c>
      <c r="M71" s="548"/>
      <c r="N71" s="207">
        <v>646.74632607287037</v>
      </c>
      <c r="O71" s="548"/>
      <c r="P71" s="207">
        <v>651.7417266208862</v>
      </c>
      <c r="Q71" s="548"/>
      <c r="R71" s="207">
        <v>743.23709690792884</v>
      </c>
      <c r="S71" s="548"/>
      <c r="T71" s="207">
        <v>838.98786392513148</v>
      </c>
      <c r="U71" s="548"/>
      <c r="V71" s="207">
        <v>592.97992698381267</v>
      </c>
      <c r="W71" s="548"/>
      <c r="X71" s="207">
        <v>499.81572408592206</v>
      </c>
      <c r="Y71" s="548"/>
      <c r="Z71" s="207">
        <v>640.96963267420085</v>
      </c>
      <c r="AA71" s="548"/>
      <c r="AB71" s="207">
        <v>604.62508316742662</v>
      </c>
      <c r="AC71" s="548"/>
      <c r="AD71" s="207">
        <v>534.67945675034684</v>
      </c>
      <c r="AE71" s="548"/>
      <c r="AF71" s="207">
        <v>460.85237306858443</v>
      </c>
      <c r="AG71" s="548"/>
      <c r="AH71" s="207">
        <v>487.43881069616788</v>
      </c>
      <c r="AI71" s="548"/>
      <c r="AJ71" s="207">
        <v>509.61094461524459</v>
      </c>
      <c r="AK71" s="548"/>
      <c r="AL71" s="207">
        <v>526.248922435395</v>
      </c>
      <c r="AM71" s="548"/>
      <c r="AN71" s="207">
        <v>524.3144017069975</v>
      </c>
      <c r="AO71" s="101"/>
      <c r="AP71" s="552">
        <v>566.76383135644994</v>
      </c>
      <c r="AQ71" s="179"/>
      <c r="AS71" s="179"/>
      <c r="AU71" s="179"/>
      <c r="AW71" s="179"/>
      <c r="AY71" s="179"/>
      <c r="BA71" s="179"/>
      <c r="BC71" s="179"/>
      <c r="BE71" s="179"/>
      <c r="BG71" s="179"/>
      <c r="BI71" s="179"/>
    </row>
    <row r="72" spans="1:61" s="40" customFormat="1" x14ac:dyDescent="0.25">
      <c r="B72" s="688" t="s">
        <v>595</v>
      </c>
      <c r="C72" s="548"/>
      <c r="D72" s="207">
        <v>63.460724105172737</v>
      </c>
      <c r="E72" s="548"/>
      <c r="F72" s="207">
        <v>125.619103393019</v>
      </c>
      <c r="G72" s="548"/>
      <c r="H72" s="207">
        <v>94.437787154697588</v>
      </c>
      <c r="I72" s="548"/>
      <c r="J72" s="207">
        <v>135.0264577627315</v>
      </c>
      <c r="K72" s="548"/>
      <c r="L72" s="207">
        <v>74.1366208546889</v>
      </c>
      <c r="M72" s="548"/>
      <c r="N72" s="207">
        <v>88.895919375218071</v>
      </c>
      <c r="O72" s="548"/>
      <c r="P72" s="207">
        <v>122.99863136719875</v>
      </c>
      <c r="Q72" s="548"/>
      <c r="R72" s="207">
        <v>132.9802820141648</v>
      </c>
      <c r="S72" s="548"/>
      <c r="T72" s="207">
        <v>104.1087074970968</v>
      </c>
      <c r="U72" s="548"/>
      <c r="V72" s="207">
        <v>59.065444124053265</v>
      </c>
      <c r="W72" s="548"/>
      <c r="X72" s="207">
        <v>61.788372104507751</v>
      </c>
      <c r="Y72" s="548"/>
      <c r="Z72" s="207">
        <v>92.92647711185775</v>
      </c>
      <c r="AA72" s="548"/>
      <c r="AB72" s="207">
        <v>18.227780996724679</v>
      </c>
      <c r="AC72" s="548"/>
      <c r="AD72" s="207">
        <v>71.773386651452086</v>
      </c>
      <c r="AE72" s="548"/>
      <c r="AF72" s="207">
        <v>90.815430815560418</v>
      </c>
      <c r="AG72" s="548"/>
      <c r="AH72" s="207">
        <v>125.44277107792891</v>
      </c>
      <c r="AI72" s="548"/>
      <c r="AJ72" s="207">
        <v>105.85842852240154</v>
      </c>
      <c r="AK72" s="548"/>
      <c r="AL72" s="207">
        <v>120.01864561096903</v>
      </c>
      <c r="AM72" s="548"/>
      <c r="AN72" s="545">
        <v>141.22385328420225</v>
      </c>
      <c r="AO72" s="480"/>
      <c r="AP72" s="553">
        <v>104.20049626335768</v>
      </c>
      <c r="AQ72" s="179"/>
      <c r="AS72" s="179"/>
      <c r="AU72" s="179"/>
      <c r="AW72" s="179"/>
      <c r="AY72" s="179"/>
      <c r="BA72" s="179"/>
      <c r="BC72" s="179"/>
      <c r="BE72" s="179"/>
      <c r="BG72" s="179"/>
      <c r="BI72" s="179"/>
    </row>
    <row r="73" spans="1:61" s="40" customFormat="1" x14ac:dyDescent="0.25">
      <c r="B73" s="548"/>
      <c r="C73" s="548"/>
      <c r="D73" s="207"/>
      <c r="E73" s="207"/>
      <c r="F73" s="207"/>
      <c r="G73" s="207"/>
      <c r="H73" s="207"/>
      <c r="I73" s="207"/>
      <c r="J73" s="207"/>
      <c r="K73" s="207"/>
      <c r="L73" s="207"/>
      <c r="M73" s="207"/>
      <c r="N73" s="207"/>
      <c r="O73" s="207"/>
      <c r="P73" s="207"/>
      <c r="Q73" s="207"/>
      <c r="R73" s="207"/>
      <c r="S73" s="207"/>
      <c r="T73" s="207"/>
      <c r="U73" s="207"/>
      <c r="V73" s="207"/>
      <c r="W73" s="207"/>
      <c r="X73" s="207"/>
      <c r="Y73" s="207"/>
      <c r="Z73" s="207"/>
      <c r="AA73" s="207"/>
      <c r="AB73" s="207"/>
      <c r="AC73" s="207"/>
      <c r="AD73" s="207"/>
      <c r="AE73" s="207"/>
      <c r="AF73" s="207"/>
      <c r="AG73" s="207"/>
      <c r="AH73" s="207"/>
      <c r="AI73" s="207"/>
      <c r="AJ73" s="207"/>
      <c r="AK73" s="207"/>
      <c r="AL73" s="207"/>
      <c r="AM73" s="207"/>
      <c r="AN73" s="573"/>
      <c r="AQ73" s="43"/>
      <c r="AR73" s="187"/>
      <c r="AS73" s="43"/>
      <c r="AT73" s="187"/>
      <c r="AU73" s="44"/>
      <c r="AV73" s="188"/>
      <c r="AX73" s="189"/>
      <c r="AZ73" s="189"/>
      <c r="BB73" s="189"/>
      <c r="BD73" s="189"/>
      <c r="BF73" s="189"/>
      <c r="BG73" s="45"/>
      <c r="BH73" s="190"/>
    </row>
    <row r="74" spans="1:61" x14ac:dyDescent="0.25">
      <c r="B74" s="598" t="s">
        <v>284</v>
      </c>
      <c r="C74" s="599"/>
      <c r="D74" s="529"/>
      <c r="E74" s="599"/>
      <c r="F74" s="529"/>
      <c r="G74" s="599"/>
      <c r="H74" s="529"/>
      <c r="I74" s="599"/>
      <c r="J74" s="529"/>
      <c r="K74" s="599"/>
      <c r="L74" s="529"/>
      <c r="M74" s="599"/>
      <c r="N74" s="529"/>
      <c r="O74" s="599"/>
      <c r="P74" s="529"/>
      <c r="Q74" s="599"/>
      <c r="R74" s="529"/>
      <c r="S74" s="599"/>
      <c r="T74" s="529"/>
      <c r="U74" s="599"/>
      <c r="V74" s="600"/>
      <c r="W74" s="599"/>
      <c r="X74" s="529"/>
      <c r="Y74" s="599"/>
      <c r="Z74" s="529"/>
      <c r="AA74" s="599"/>
      <c r="AB74" s="529"/>
      <c r="AC74" s="599"/>
      <c r="AD74" s="529"/>
      <c r="AE74" s="599"/>
      <c r="AF74" s="529"/>
      <c r="AG74" s="599"/>
      <c r="AH74" s="529"/>
      <c r="AI74" s="599"/>
      <c r="AJ74" s="529"/>
      <c r="AK74" s="599"/>
      <c r="AL74" s="529"/>
      <c r="AM74" s="599"/>
      <c r="AN74" s="529"/>
      <c r="AO74" s="599"/>
      <c r="AP74" s="601"/>
    </row>
    <row r="75" spans="1:61" x14ac:dyDescent="0.25">
      <c r="B75" s="164" t="s">
        <v>488</v>
      </c>
      <c r="C75" s="795" t="s">
        <v>228</v>
      </c>
      <c r="D75" s="796"/>
      <c r="E75" s="793" t="s">
        <v>229</v>
      </c>
      <c r="F75" s="794"/>
      <c r="G75" s="795" t="s">
        <v>230</v>
      </c>
      <c r="H75" s="796"/>
      <c r="I75" s="793" t="s">
        <v>231</v>
      </c>
      <c r="J75" s="794"/>
      <c r="K75" s="795" t="s">
        <v>232</v>
      </c>
      <c r="L75" s="796"/>
      <c r="M75" s="793" t="s">
        <v>233</v>
      </c>
      <c r="N75" s="794"/>
      <c r="O75" s="795" t="s">
        <v>234</v>
      </c>
      <c r="P75" s="796"/>
      <c r="Q75" s="793" t="s">
        <v>235</v>
      </c>
      <c r="R75" s="794"/>
      <c r="S75" s="795" t="s">
        <v>236</v>
      </c>
      <c r="T75" s="796"/>
      <c r="U75" s="793" t="s">
        <v>237</v>
      </c>
      <c r="V75" s="794"/>
      <c r="W75" s="795" t="s">
        <v>238</v>
      </c>
      <c r="X75" s="796"/>
      <c r="Y75" s="793" t="s">
        <v>239</v>
      </c>
      <c r="Z75" s="794"/>
      <c r="AA75" s="795" t="s">
        <v>240</v>
      </c>
      <c r="AB75" s="796"/>
      <c r="AC75" s="793" t="s">
        <v>241</v>
      </c>
      <c r="AD75" s="794"/>
      <c r="AE75" s="795" t="s">
        <v>242</v>
      </c>
      <c r="AF75" s="796"/>
      <c r="AG75" s="793" t="s">
        <v>243</v>
      </c>
      <c r="AH75" s="794"/>
      <c r="AI75" s="795" t="s">
        <v>244</v>
      </c>
      <c r="AJ75" s="796"/>
      <c r="AK75" s="793" t="s">
        <v>245</v>
      </c>
      <c r="AL75" s="794"/>
      <c r="AM75" s="795" t="s">
        <v>246</v>
      </c>
      <c r="AN75" s="796"/>
      <c r="AO75" s="797" t="s">
        <v>199</v>
      </c>
      <c r="AP75" s="798"/>
    </row>
    <row r="76" spans="1:61" s="167" customFormat="1" x14ac:dyDescent="0.25">
      <c r="B76" s="165"/>
      <c r="C76" s="166" t="s">
        <v>18</v>
      </c>
      <c r="D76" s="166" t="s">
        <v>19</v>
      </c>
      <c r="E76" s="166" t="s">
        <v>18</v>
      </c>
      <c r="F76" s="166" t="s">
        <v>19</v>
      </c>
      <c r="G76" s="166" t="s">
        <v>18</v>
      </c>
      <c r="H76" s="166" t="s">
        <v>19</v>
      </c>
      <c r="I76" s="166" t="s">
        <v>18</v>
      </c>
      <c r="J76" s="166" t="s">
        <v>19</v>
      </c>
      <c r="K76" s="166" t="s">
        <v>18</v>
      </c>
      <c r="L76" s="166" t="s">
        <v>19</v>
      </c>
      <c r="M76" s="166" t="s">
        <v>18</v>
      </c>
      <c r="N76" s="166" t="s">
        <v>19</v>
      </c>
      <c r="O76" s="166" t="s">
        <v>18</v>
      </c>
      <c r="P76" s="166" t="s">
        <v>19</v>
      </c>
      <c r="Q76" s="166" t="s">
        <v>18</v>
      </c>
      <c r="R76" s="166" t="s">
        <v>19</v>
      </c>
      <c r="S76" s="166" t="s">
        <v>18</v>
      </c>
      <c r="T76" s="166" t="s">
        <v>19</v>
      </c>
      <c r="U76" s="166" t="s">
        <v>18</v>
      </c>
      <c r="V76" s="166" t="s">
        <v>19</v>
      </c>
      <c r="W76" s="166" t="s">
        <v>18</v>
      </c>
      <c r="X76" s="166" t="s">
        <v>19</v>
      </c>
      <c r="Y76" s="166" t="s">
        <v>18</v>
      </c>
      <c r="Z76" s="166" t="s">
        <v>19</v>
      </c>
      <c r="AA76" s="166" t="s">
        <v>18</v>
      </c>
      <c r="AB76" s="166" t="s">
        <v>19</v>
      </c>
      <c r="AC76" s="166" t="s">
        <v>18</v>
      </c>
      <c r="AD76" s="166" t="s">
        <v>19</v>
      </c>
      <c r="AE76" s="166" t="s">
        <v>18</v>
      </c>
      <c r="AF76" s="166" t="s">
        <v>19</v>
      </c>
      <c r="AG76" s="166" t="s">
        <v>18</v>
      </c>
      <c r="AH76" s="166" t="s">
        <v>19</v>
      </c>
      <c r="AI76" s="166" t="s">
        <v>18</v>
      </c>
      <c r="AJ76" s="166" t="s">
        <v>19</v>
      </c>
      <c r="AK76" s="166" t="s">
        <v>18</v>
      </c>
      <c r="AL76" s="166" t="s">
        <v>19</v>
      </c>
      <c r="AM76" s="166" t="s">
        <v>18</v>
      </c>
      <c r="AN76" s="166" t="s">
        <v>19</v>
      </c>
      <c r="AO76" s="24" t="s">
        <v>18</v>
      </c>
      <c r="AP76" s="25" t="s">
        <v>19</v>
      </c>
    </row>
    <row r="77" spans="1:61" s="57" customFormat="1" ht="6" customHeight="1" x14ac:dyDescent="0.3">
      <c r="B77" s="602" t="s">
        <v>33</v>
      </c>
      <c r="C77" s="168" t="s">
        <v>202</v>
      </c>
      <c r="D77" s="169" t="s">
        <v>203</v>
      </c>
      <c r="E77" s="168" t="s">
        <v>204</v>
      </c>
      <c r="F77" s="169" t="s">
        <v>205</v>
      </c>
      <c r="G77" s="168" t="s">
        <v>206</v>
      </c>
      <c r="H77" s="169" t="s">
        <v>207</v>
      </c>
      <c r="I77" s="168" t="s">
        <v>208</v>
      </c>
      <c r="J77" s="169" t="s">
        <v>209</v>
      </c>
      <c r="K77" s="168" t="s">
        <v>210</v>
      </c>
      <c r="L77" s="169" t="s">
        <v>211</v>
      </c>
      <c r="M77" s="168" t="s">
        <v>212</v>
      </c>
      <c r="N77" s="169" t="s">
        <v>213</v>
      </c>
      <c r="O77" s="168" t="s">
        <v>214</v>
      </c>
      <c r="P77" s="169" t="s">
        <v>215</v>
      </c>
      <c r="Q77" s="168" t="s">
        <v>247</v>
      </c>
      <c r="R77" s="169" t="s">
        <v>248</v>
      </c>
      <c r="S77" s="168" t="s">
        <v>249</v>
      </c>
      <c r="T77" s="169" t="s">
        <v>250</v>
      </c>
      <c r="U77" s="168" t="s">
        <v>251</v>
      </c>
      <c r="V77" s="169" t="s">
        <v>252</v>
      </c>
      <c r="W77" s="168" t="s">
        <v>253</v>
      </c>
      <c r="X77" s="169" t="s">
        <v>254</v>
      </c>
      <c r="Y77" s="168" t="s">
        <v>255</v>
      </c>
      <c r="Z77" s="169" t="s">
        <v>256</v>
      </c>
      <c r="AA77" s="168" t="s">
        <v>257</v>
      </c>
      <c r="AB77" s="169" t="s">
        <v>258</v>
      </c>
      <c r="AC77" s="168" t="s">
        <v>259</v>
      </c>
      <c r="AD77" s="169" t="s">
        <v>260</v>
      </c>
      <c r="AE77" s="168" t="s">
        <v>261</v>
      </c>
      <c r="AF77" s="169" t="s">
        <v>262</v>
      </c>
      <c r="AG77" s="168" t="s">
        <v>263</v>
      </c>
      <c r="AH77" s="169" t="s">
        <v>264</v>
      </c>
      <c r="AI77" s="168" t="s">
        <v>265</v>
      </c>
      <c r="AJ77" s="169" t="s">
        <v>266</v>
      </c>
      <c r="AK77" s="168" t="s">
        <v>267</v>
      </c>
      <c r="AL77" s="169" t="s">
        <v>268</v>
      </c>
      <c r="AM77" s="168" t="s">
        <v>269</v>
      </c>
      <c r="AN77" s="169" t="s">
        <v>270</v>
      </c>
      <c r="AO77" s="170" t="s">
        <v>271</v>
      </c>
      <c r="AP77" s="485" t="s">
        <v>272</v>
      </c>
      <c r="AQ77" s="171"/>
      <c r="AR77" s="171"/>
    </row>
    <row r="78" spans="1:61" ht="14.4" x14ac:dyDescent="0.3">
      <c r="B78" s="28" t="s">
        <v>34</v>
      </c>
      <c r="C78" s="29">
        <v>2790</v>
      </c>
      <c r="D78" s="173">
        <v>4.6993431025770589E-2</v>
      </c>
      <c r="E78" s="29">
        <v>3170</v>
      </c>
      <c r="F78" s="173">
        <v>5.4215837181460579E-2</v>
      </c>
      <c r="G78" s="29">
        <v>2270</v>
      </c>
      <c r="H78" s="173">
        <v>2.3907319641916797E-2</v>
      </c>
      <c r="I78" s="29">
        <v>1550</v>
      </c>
      <c r="J78" s="173">
        <v>4.0832455216016861E-2</v>
      </c>
      <c r="K78" s="29">
        <v>1160</v>
      </c>
      <c r="L78" s="173">
        <v>2.0290362078012943E-2</v>
      </c>
      <c r="M78" s="29">
        <v>3480</v>
      </c>
      <c r="N78" s="173">
        <v>4.3364485981308411E-2</v>
      </c>
      <c r="O78" s="29">
        <v>1350</v>
      </c>
      <c r="P78" s="173">
        <v>2.0463847203274217E-2</v>
      </c>
      <c r="Q78" s="29">
        <v>1000</v>
      </c>
      <c r="R78" s="173">
        <v>3.4542314335060449E-2</v>
      </c>
      <c r="S78" s="29">
        <v>650</v>
      </c>
      <c r="T78" s="173">
        <v>2.2199453551912569E-2</v>
      </c>
      <c r="U78" s="29">
        <v>4730</v>
      </c>
      <c r="V78" s="173">
        <v>5.8539603960396043E-2</v>
      </c>
      <c r="W78" s="29">
        <v>2270</v>
      </c>
      <c r="X78" s="173">
        <v>5.521770858671856E-2</v>
      </c>
      <c r="Y78" s="29">
        <v>1700</v>
      </c>
      <c r="Z78" s="173">
        <v>2.2576361221779549E-2</v>
      </c>
      <c r="AA78" s="29">
        <v>250</v>
      </c>
      <c r="AB78" s="173">
        <v>1.6056518946692359E-2</v>
      </c>
      <c r="AC78" s="29">
        <v>2720</v>
      </c>
      <c r="AD78" s="173">
        <v>0.12170022371364653</v>
      </c>
      <c r="AE78" s="29">
        <v>6410</v>
      </c>
      <c r="AF78" s="173">
        <v>2.9380758124398405E-2</v>
      </c>
      <c r="AG78" s="29">
        <v>8430</v>
      </c>
      <c r="AH78" s="173">
        <v>3.1422394513195166E-2</v>
      </c>
      <c r="AI78" s="29">
        <v>2980</v>
      </c>
      <c r="AJ78" s="173">
        <v>1.9369515762105948E-2</v>
      </c>
      <c r="AK78" s="29">
        <v>2830</v>
      </c>
      <c r="AL78" s="173">
        <v>1.8182986378822926E-2</v>
      </c>
      <c r="AM78" s="29">
        <v>4760</v>
      </c>
      <c r="AN78" s="173">
        <v>3.8254440247528734E-2</v>
      </c>
      <c r="AO78" s="31">
        <v>54510</v>
      </c>
      <c r="AP78" s="484">
        <v>3.2682599258930606E-2</v>
      </c>
      <c r="AQ78" s="171"/>
      <c r="AR78" s="171"/>
    </row>
    <row r="79" spans="1:61" ht="14.4" x14ac:dyDescent="0.3">
      <c r="B79" s="28" t="s">
        <v>35</v>
      </c>
      <c r="C79" s="29">
        <v>31890</v>
      </c>
      <c r="D79" s="173">
        <v>0.53713996968165745</v>
      </c>
      <c r="E79" s="29">
        <v>25250</v>
      </c>
      <c r="F79" s="173">
        <v>0.43184539079870021</v>
      </c>
      <c r="G79" s="29">
        <v>44890</v>
      </c>
      <c r="H79" s="173">
        <v>0.47277514481305949</v>
      </c>
      <c r="I79" s="29">
        <v>14740</v>
      </c>
      <c r="J79" s="173">
        <v>0.38830347734457321</v>
      </c>
      <c r="K79" s="29">
        <v>25780</v>
      </c>
      <c r="L79" s="173">
        <v>0.4509358054923911</v>
      </c>
      <c r="M79" s="29">
        <v>37810</v>
      </c>
      <c r="N79" s="173">
        <v>0.47115264797507789</v>
      </c>
      <c r="O79" s="29">
        <v>34840</v>
      </c>
      <c r="P79" s="173">
        <v>0.52811884189783231</v>
      </c>
      <c r="Q79" s="29">
        <v>12180</v>
      </c>
      <c r="R79" s="173">
        <v>0.42072538860103625</v>
      </c>
      <c r="S79" s="29">
        <v>15840</v>
      </c>
      <c r="T79" s="173">
        <v>0.54098360655737709</v>
      </c>
      <c r="U79" s="29">
        <v>40620</v>
      </c>
      <c r="V79" s="173">
        <v>0.50272277227722773</v>
      </c>
      <c r="W79" s="29">
        <v>21840</v>
      </c>
      <c r="X79" s="173">
        <v>0.5312576015567988</v>
      </c>
      <c r="Y79" s="29">
        <v>41300</v>
      </c>
      <c r="Z79" s="173">
        <v>0.54847277556440899</v>
      </c>
      <c r="AA79" s="29">
        <v>11310</v>
      </c>
      <c r="AB79" s="173">
        <v>0.72639691714836219</v>
      </c>
      <c r="AC79" s="29">
        <v>10660</v>
      </c>
      <c r="AD79" s="173">
        <v>0.47695749440715884</v>
      </c>
      <c r="AE79" s="29">
        <v>141820</v>
      </c>
      <c r="AF79" s="173">
        <v>0.6500435440253014</v>
      </c>
      <c r="AG79" s="29">
        <v>139420</v>
      </c>
      <c r="AH79" s="173">
        <v>0.51968093037125396</v>
      </c>
      <c r="AI79" s="29">
        <v>85600</v>
      </c>
      <c r="AJ79" s="173">
        <v>0.55638609034774134</v>
      </c>
      <c r="AK79" s="29">
        <v>98300</v>
      </c>
      <c r="AL79" s="173">
        <v>0.63158571061423796</v>
      </c>
      <c r="AM79" s="29">
        <v>64020</v>
      </c>
      <c r="AN79" s="173">
        <v>0.5145061480350398</v>
      </c>
      <c r="AO79" s="31">
        <v>898100</v>
      </c>
      <c r="AP79" s="484">
        <v>0.53847445229215884</v>
      </c>
      <c r="AQ79" s="171"/>
      <c r="AR79" s="171"/>
    </row>
    <row r="80" spans="1:61" ht="14.4" x14ac:dyDescent="0.3">
      <c r="B80" s="28" t="s">
        <v>36</v>
      </c>
      <c r="C80" s="29">
        <v>90</v>
      </c>
      <c r="D80" s="173">
        <v>1.5159171298635675E-3</v>
      </c>
      <c r="E80" s="29">
        <v>390</v>
      </c>
      <c r="F80" s="173">
        <v>6.6700872242175472E-3</v>
      </c>
      <c r="G80" s="29">
        <v>440</v>
      </c>
      <c r="H80" s="173">
        <v>4.6340179041600843E-3</v>
      </c>
      <c r="I80" s="29">
        <v>180</v>
      </c>
      <c r="J80" s="173">
        <v>4.7418335089567968E-3</v>
      </c>
      <c r="K80" s="29">
        <v>440</v>
      </c>
      <c r="L80" s="173">
        <v>7.6963442364876688E-3</v>
      </c>
      <c r="M80" s="29">
        <v>920</v>
      </c>
      <c r="N80" s="173">
        <v>1.146417445482866E-2</v>
      </c>
      <c r="O80" s="29">
        <v>500</v>
      </c>
      <c r="P80" s="173">
        <v>7.5792026678793388E-3</v>
      </c>
      <c r="Q80" s="29">
        <v>150</v>
      </c>
      <c r="R80" s="173">
        <v>5.1813471502590676E-3</v>
      </c>
      <c r="S80" s="29">
        <v>50</v>
      </c>
      <c r="T80" s="173">
        <v>1.7076502732240437E-3</v>
      </c>
      <c r="U80" s="29">
        <v>700</v>
      </c>
      <c r="V80" s="173">
        <v>8.6633663366336641E-3</v>
      </c>
      <c r="W80" s="29">
        <v>440</v>
      </c>
      <c r="X80" s="173">
        <v>1.070299197275602E-2</v>
      </c>
      <c r="Y80" s="29">
        <v>100</v>
      </c>
      <c r="Z80" s="173">
        <v>1.3280212483399733E-3</v>
      </c>
      <c r="AA80" s="29">
        <v>90</v>
      </c>
      <c r="AB80" s="173">
        <v>5.7803468208092483E-3</v>
      </c>
      <c r="AC80" s="29">
        <v>60</v>
      </c>
      <c r="AD80" s="173">
        <v>2.6845637583892616E-3</v>
      </c>
      <c r="AE80" s="29">
        <v>960</v>
      </c>
      <c r="AF80" s="173">
        <v>4.4002383462437549E-3</v>
      </c>
      <c r="AG80" s="29">
        <v>1670</v>
      </c>
      <c r="AH80" s="173">
        <v>6.2248397196958405E-3</v>
      </c>
      <c r="AI80" s="29">
        <v>1070</v>
      </c>
      <c r="AJ80" s="173">
        <v>6.9548261293467667E-3</v>
      </c>
      <c r="AK80" s="29">
        <v>440</v>
      </c>
      <c r="AL80" s="173">
        <v>2.8270367514777691E-3</v>
      </c>
      <c r="AM80" s="29">
        <v>600</v>
      </c>
      <c r="AN80" s="173">
        <v>4.8219882664952184E-3</v>
      </c>
      <c r="AO80" s="31">
        <v>9280</v>
      </c>
      <c r="AP80" s="484">
        <v>5.564016164426271E-3</v>
      </c>
      <c r="AQ80" s="171"/>
      <c r="AR80" s="171"/>
    </row>
    <row r="81" spans="2:44" ht="14.4" x14ac:dyDescent="0.3">
      <c r="B81" s="28" t="s">
        <v>37</v>
      </c>
      <c r="C81" s="29">
        <v>70</v>
      </c>
      <c r="D81" s="173">
        <v>1.1790466565605525E-3</v>
      </c>
      <c r="E81" s="29">
        <v>40</v>
      </c>
      <c r="F81" s="173">
        <v>6.8411151017615875E-4</v>
      </c>
      <c r="G81" s="29">
        <v>60</v>
      </c>
      <c r="H81" s="173">
        <v>6.3191153238546598E-4</v>
      </c>
      <c r="I81" s="29">
        <v>90</v>
      </c>
      <c r="J81" s="173">
        <v>2.3709167544783984E-3</v>
      </c>
      <c r="K81" s="29">
        <v>70</v>
      </c>
      <c r="L81" s="173">
        <v>1.2244184012594017E-3</v>
      </c>
      <c r="M81" s="29">
        <v>10</v>
      </c>
      <c r="N81" s="173">
        <v>1.2461059190031152E-4</v>
      </c>
      <c r="O81" s="29">
        <v>110</v>
      </c>
      <c r="P81" s="173">
        <v>1.6674245869334546E-3</v>
      </c>
      <c r="Q81" s="29">
        <v>20</v>
      </c>
      <c r="R81" s="173">
        <v>6.9084628670120895E-4</v>
      </c>
      <c r="S81" s="29">
        <v>10</v>
      </c>
      <c r="T81" s="173">
        <v>3.4153005464480874E-4</v>
      </c>
      <c r="U81" s="29">
        <v>170</v>
      </c>
      <c r="V81" s="173">
        <v>2.1039603960396041E-3</v>
      </c>
      <c r="W81" s="29">
        <v>10</v>
      </c>
      <c r="X81" s="173">
        <v>2.4324981756263683E-4</v>
      </c>
      <c r="Y81" s="29">
        <v>10</v>
      </c>
      <c r="Z81" s="173">
        <v>1.3280212483399734E-4</v>
      </c>
      <c r="AA81" s="29">
        <v>10</v>
      </c>
      <c r="AB81" s="173">
        <v>6.4226075786769424E-4</v>
      </c>
      <c r="AC81" s="29">
        <v>10</v>
      </c>
      <c r="AD81" s="173">
        <v>4.4742729306487697E-4</v>
      </c>
      <c r="AE81" s="29">
        <v>0</v>
      </c>
      <c r="AF81" s="173">
        <v>0</v>
      </c>
      <c r="AG81" s="29">
        <v>0</v>
      </c>
      <c r="AH81" s="173">
        <v>0</v>
      </c>
      <c r="AI81" s="29">
        <v>10</v>
      </c>
      <c r="AJ81" s="173">
        <v>6.4998375040623981E-5</v>
      </c>
      <c r="AK81" s="29">
        <v>20</v>
      </c>
      <c r="AL81" s="173">
        <v>1.2850167052171679E-4</v>
      </c>
      <c r="AM81" s="29">
        <v>10</v>
      </c>
      <c r="AN81" s="173">
        <v>8.0366471108253641E-5</v>
      </c>
      <c r="AO81" s="31">
        <v>690</v>
      </c>
      <c r="AP81" s="484">
        <v>4.1370378808772921E-4</v>
      </c>
      <c r="AQ81" s="171"/>
      <c r="AR81" s="171"/>
    </row>
    <row r="82" spans="2:44" ht="14.4" x14ac:dyDescent="0.3">
      <c r="B82" s="28" t="s">
        <v>38</v>
      </c>
      <c r="C82" s="29">
        <v>3460</v>
      </c>
      <c r="D82" s="173">
        <v>5.8278591881421593E-2</v>
      </c>
      <c r="E82" s="29">
        <v>4180</v>
      </c>
      <c r="F82" s="173">
        <v>7.1489652813408591E-2</v>
      </c>
      <c r="G82" s="29">
        <v>7080</v>
      </c>
      <c r="H82" s="173">
        <v>7.4565560821484994E-2</v>
      </c>
      <c r="I82" s="29">
        <v>2690</v>
      </c>
      <c r="J82" s="173">
        <v>7.08640674394099E-2</v>
      </c>
      <c r="K82" s="29">
        <v>4750</v>
      </c>
      <c r="L82" s="173">
        <v>8.3085534371173692E-2</v>
      </c>
      <c r="M82" s="29">
        <v>5320</v>
      </c>
      <c r="N82" s="173">
        <v>6.6292834890965727E-2</v>
      </c>
      <c r="O82" s="29">
        <v>3910</v>
      </c>
      <c r="P82" s="173">
        <v>5.9269364862816434E-2</v>
      </c>
      <c r="Q82" s="29">
        <v>2720</v>
      </c>
      <c r="R82" s="173">
        <v>9.3955094991364424E-2</v>
      </c>
      <c r="S82" s="29">
        <v>2040</v>
      </c>
      <c r="T82" s="173">
        <v>6.9672131147540978E-2</v>
      </c>
      <c r="U82" s="29">
        <v>6750</v>
      </c>
      <c r="V82" s="173">
        <v>8.3539603960396044E-2</v>
      </c>
      <c r="W82" s="29">
        <v>2960</v>
      </c>
      <c r="X82" s="173">
        <v>7.2001945998540498E-2</v>
      </c>
      <c r="Y82" s="29">
        <v>4540</v>
      </c>
      <c r="Z82" s="173">
        <v>6.0292164674634795E-2</v>
      </c>
      <c r="AA82" s="29">
        <v>450</v>
      </c>
      <c r="AB82" s="173">
        <v>2.8901734104046242E-2</v>
      </c>
      <c r="AC82" s="29">
        <v>1700</v>
      </c>
      <c r="AD82" s="173">
        <v>7.6062639821029079E-2</v>
      </c>
      <c r="AE82" s="29">
        <v>11200</v>
      </c>
      <c r="AF82" s="173">
        <v>5.1336114039510473E-2</v>
      </c>
      <c r="AG82" s="29">
        <v>19000</v>
      </c>
      <c r="AH82" s="173">
        <v>7.0821529745042494E-2</v>
      </c>
      <c r="AI82" s="29">
        <v>11840</v>
      </c>
      <c r="AJ82" s="173">
        <v>7.6958076048098803E-2</v>
      </c>
      <c r="AK82" s="29">
        <v>6940</v>
      </c>
      <c r="AL82" s="173">
        <v>4.4590079671035725E-2</v>
      </c>
      <c r="AM82" s="29">
        <v>7290</v>
      </c>
      <c r="AN82" s="173">
        <v>5.8587157437916898E-2</v>
      </c>
      <c r="AO82" s="31">
        <v>108830</v>
      </c>
      <c r="AP82" s="484">
        <v>6.5251280083460247E-2</v>
      </c>
      <c r="AQ82" s="171"/>
      <c r="AR82" s="171"/>
    </row>
    <row r="83" spans="2:44" ht="15" thickBot="1" x14ac:dyDescent="0.35">
      <c r="B83" s="28" t="s">
        <v>39</v>
      </c>
      <c r="C83" s="29">
        <v>21080</v>
      </c>
      <c r="D83" s="173">
        <v>0.35506147886137779</v>
      </c>
      <c r="E83" s="29">
        <v>25440</v>
      </c>
      <c r="F83" s="173">
        <v>0.43509492047203696</v>
      </c>
      <c r="G83" s="29">
        <v>40210</v>
      </c>
      <c r="H83" s="173">
        <v>0.42348604528699313</v>
      </c>
      <c r="I83" s="29">
        <v>18700</v>
      </c>
      <c r="J83" s="173">
        <v>0.49262381454162274</v>
      </c>
      <c r="K83" s="29">
        <v>24980</v>
      </c>
      <c r="L83" s="173">
        <v>0.43694245233514079</v>
      </c>
      <c r="M83" s="29">
        <v>32720</v>
      </c>
      <c r="N83" s="173">
        <v>0.4077258566978193</v>
      </c>
      <c r="O83" s="29">
        <v>25260</v>
      </c>
      <c r="P83" s="173">
        <v>0.38290131878126421</v>
      </c>
      <c r="Q83" s="29">
        <v>12880</v>
      </c>
      <c r="R83" s="173">
        <v>0.44490500863557858</v>
      </c>
      <c r="S83" s="29">
        <v>10700</v>
      </c>
      <c r="T83" s="173">
        <v>0.36543715846994534</v>
      </c>
      <c r="U83" s="29">
        <v>27840</v>
      </c>
      <c r="V83" s="173">
        <v>0.34455445544554453</v>
      </c>
      <c r="W83" s="29">
        <v>13590</v>
      </c>
      <c r="X83" s="173">
        <v>0.33057650206762346</v>
      </c>
      <c r="Y83" s="29">
        <v>27650</v>
      </c>
      <c r="Z83" s="173">
        <v>0.36719787516600266</v>
      </c>
      <c r="AA83" s="29">
        <v>3460</v>
      </c>
      <c r="AB83" s="173">
        <v>0.22222222222222221</v>
      </c>
      <c r="AC83" s="29">
        <v>7200</v>
      </c>
      <c r="AD83" s="173">
        <v>0.32214765100671139</v>
      </c>
      <c r="AE83" s="29">
        <v>57780</v>
      </c>
      <c r="AF83" s="173">
        <v>0.26483934546454602</v>
      </c>
      <c r="AG83" s="29">
        <v>99770</v>
      </c>
      <c r="AH83" s="173">
        <v>0.37188758014015211</v>
      </c>
      <c r="AI83" s="29">
        <v>52350</v>
      </c>
      <c r="AJ83" s="173">
        <v>0.34026649333766656</v>
      </c>
      <c r="AK83" s="29">
        <v>47100</v>
      </c>
      <c r="AL83" s="173">
        <v>0.302621434078643</v>
      </c>
      <c r="AM83" s="29">
        <v>47750</v>
      </c>
      <c r="AN83" s="173">
        <v>0.38374989954191113</v>
      </c>
      <c r="AO83" s="31">
        <v>596460</v>
      </c>
      <c r="AP83" s="484">
        <v>0.35761994412001008</v>
      </c>
      <c r="AQ83" s="171"/>
      <c r="AR83" s="171"/>
    </row>
    <row r="84" spans="2:44" ht="15" thickBot="1" x14ac:dyDescent="0.35">
      <c r="B84" s="32" t="s">
        <v>1</v>
      </c>
      <c r="C84" s="33">
        <v>59370</v>
      </c>
      <c r="D84" s="175">
        <v>1</v>
      </c>
      <c r="E84" s="33">
        <v>58470</v>
      </c>
      <c r="F84" s="175">
        <v>1</v>
      </c>
      <c r="G84" s="33">
        <v>94950</v>
      </c>
      <c r="H84" s="175">
        <v>1</v>
      </c>
      <c r="I84" s="33">
        <v>37960</v>
      </c>
      <c r="J84" s="175">
        <v>1</v>
      </c>
      <c r="K84" s="33">
        <v>57170</v>
      </c>
      <c r="L84" s="175">
        <v>1</v>
      </c>
      <c r="M84" s="33">
        <v>80250</v>
      </c>
      <c r="N84" s="175">
        <v>1</v>
      </c>
      <c r="O84" s="33">
        <v>65970</v>
      </c>
      <c r="P84" s="175">
        <v>1</v>
      </c>
      <c r="Q84" s="33">
        <v>28950</v>
      </c>
      <c r="R84" s="175">
        <v>1</v>
      </c>
      <c r="S84" s="33">
        <v>29280</v>
      </c>
      <c r="T84" s="175">
        <v>1</v>
      </c>
      <c r="U84" s="33">
        <v>80800</v>
      </c>
      <c r="V84" s="176">
        <v>1</v>
      </c>
      <c r="W84" s="33">
        <v>41110</v>
      </c>
      <c r="X84" s="175">
        <v>1</v>
      </c>
      <c r="Y84" s="33">
        <v>75300</v>
      </c>
      <c r="Z84" s="175">
        <v>1</v>
      </c>
      <c r="AA84" s="33">
        <v>15570</v>
      </c>
      <c r="AB84" s="175">
        <v>1</v>
      </c>
      <c r="AC84" s="33">
        <v>22350</v>
      </c>
      <c r="AD84" s="175">
        <v>1</v>
      </c>
      <c r="AE84" s="33">
        <v>218170</v>
      </c>
      <c r="AF84" s="175">
        <v>1</v>
      </c>
      <c r="AG84" s="33">
        <v>268280</v>
      </c>
      <c r="AH84" s="175">
        <v>1</v>
      </c>
      <c r="AI84" s="33">
        <v>153850</v>
      </c>
      <c r="AJ84" s="175">
        <v>1</v>
      </c>
      <c r="AK84" s="33">
        <v>155640</v>
      </c>
      <c r="AL84" s="175">
        <v>1</v>
      </c>
      <c r="AM84" s="33">
        <v>124430</v>
      </c>
      <c r="AN84" s="175">
        <v>1</v>
      </c>
      <c r="AO84" s="33">
        <v>1667860</v>
      </c>
      <c r="AP84" s="521">
        <v>1</v>
      </c>
      <c r="AQ84" s="171"/>
      <c r="AR84" s="171"/>
    </row>
    <row r="85" spans="2:44" s="196" customFormat="1" ht="10.050000000000001" customHeight="1" x14ac:dyDescent="0.15">
      <c r="B85" s="47" t="s">
        <v>40</v>
      </c>
      <c r="C85" s="191"/>
      <c r="D85" s="192"/>
      <c r="E85" s="191"/>
      <c r="F85" s="192"/>
      <c r="G85" s="191"/>
      <c r="H85" s="192"/>
      <c r="I85" s="193"/>
      <c r="J85" s="194"/>
      <c r="K85" s="193"/>
      <c r="L85" s="195"/>
      <c r="N85" s="195"/>
      <c r="P85" s="195"/>
      <c r="R85" s="195"/>
      <c r="T85" s="195"/>
      <c r="V85" s="195"/>
      <c r="W85" s="191"/>
      <c r="X85" s="192"/>
      <c r="Y85" s="191"/>
      <c r="Z85" s="192"/>
      <c r="AA85" s="191"/>
      <c r="AB85" s="192"/>
      <c r="AC85" s="193"/>
      <c r="AD85" s="194"/>
      <c r="AE85" s="193"/>
      <c r="AF85" s="195"/>
      <c r="AH85" s="195"/>
      <c r="AJ85" s="195"/>
      <c r="AL85" s="195"/>
      <c r="AN85" s="195"/>
      <c r="AO85" s="197"/>
      <c r="AP85" s="198"/>
    </row>
    <row r="86" spans="2:44" s="196" customFormat="1" ht="10.050000000000001" customHeight="1" x14ac:dyDescent="0.15">
      <c r="B86" s="47" t="s">
        <v>41</v>
      </c>
      <c r="C86" s="191"/>
      <c r="D86" s="192"/>
      <c r="E86" s="191"/>
      <c r="F86" s="192"/>
      <c r="G86" s="191"/>
      <c r="H86" s="192"/>
      <c r="I86" s="193"/>
      <c r="J86" s="194"/>
      <c r="K86" s="193"/>
      <c r="L86" s="195"/>
      <c r="N86" s="195"/>
      <c r="P86" s="195"/>
      <c r="R86" s="195"/>
      <c r="T86" s="195"/>
      <c r="V86" s="195"/>
      <c r="W86" s="191"/>
      <c r="X86" s="192"/>
      <c r="Y86" s="191"/>
      <c r="Z86" s="192"/>
      <c r="AA86" s="191"/>
      <c r="AB86" s="192"/>
      <c r="AC86" s="193"/>
      <c r="AD86" s="194"/>
      <c r="AE86" s="193"/>
      <c r="AF86" s="195"/>
      <c r="AH86" s="195"/>
      <c r="AJ86" s="195"/>
      <c r="AL86" s="195"/>
      <c r="AN86" s="195"/>
      <c r="AO86" s="197"/>
      <c r="AP86" s="198"/>
    </row>
    <row r="87" spans="2:44" ht="14.25" customHeight="1" x14ac:dyDescent="0.25">
      <c r="B87" s="49" t="s">
        <v>16</v>
      </c>
      <c r="C87" s="50"/>
      <c r="D87" s="199"/>
      <c r="E87" s="50"/>
      <c r="F87" s="199"/>
      <c r="G87" s="50"/>
      <c r="H87" s="199"/>
      <c r="I87" s="17"/>
      <c r="J87" s="200"/>
      <c r="W87" s="50"/>
      <c r="X87" s="199"/>
      <c r="Y87" s="50"/>
      <c r="Z87" s="199"/>
      <c r="AA87" s="50"/>
      <c r="AB87" s="199"/>
      <c r="AC87" s="17"/>
      <c r="AD87" s="200"/>
    </row>
    <row r="88" spans="2:44" x14ac:dyDescent="0.25">
      <c r="B88" s="598" t="s">
        <v>285</v>
      </c>
      <c r="C88" s="599"/>
      <c r="D88" s="529"/>
      <c r="E88" s="599"/>
      <c r="F88" s="529"/>
      <c r="G88" s="599"/>
      <c r="H88" s="529"/>
      <c r="I88" s="599"/>
      <c r="J88" s="529"/>
      <c r="K88" s="599"/>
      <c r="L88" s="529"/>
      <c r="M88" s="599"/>
      <c r="N88" s="529"/>
      <c r="O88" s="599"/>
      <c r="P88" s="529"/>
      <c r="Q88" s="599"/>
      <c r="R88" s="529"/>
      <c r="S88" s="599"/>
      <c r="T88" s="529"/>
      <c r="U88" s="599"/>
      <c r="V88" s="600"/>
      <c r="W88" s="599"/>
      <c r="X88" s="529"/>
      <c r="Y88" s="599"/>
      <c r="Z88" s="529"/>
      <c r="AA88" s="599"/>
      <c r="AB88" s="529"/>
      <c r="AC88" s="599"/>
      <c r="AD88" s="529"/>
      <c r="AE88" s="599"/>
      <c r="AF88" s="529"/>
      <c r="AG88" s="599"/>
      <c r="AH88" s="529"/>
      <c r="AI88" s="599"/>
      <c r="AJ88" s="529"/>
      <c r="AK88" s="599"/>
      <c r="AL88" s="529"/>
      <c r="AM88" s="599"/>
      <c r="AN88" s="529"/>
      <c r="AO88" s="599"/>
      <c r="AP88" s="601"/>
    </row>
    <row r="89" spans="2:44" x14ac:dyDescent="0.25">
      <c r="B89" s="164" t="s">
        <v>488</v>
      </c>
      <c r="C89" s="795" t="s">
        <v>228</v>
      </c>
      <c r="D89" s="796"/>
      <c r="E89" s="793" t="s">
        <v>229</v>
      </c>
      <c r="F89" s="794"/>
      <c r="G89" s="795" t="s">
        <v>230</v>
      </c>
      <c r="H89" s="796"/>
      <c r="I89" s="793" t="s">
        <v>231</v>
      </c>
      <c r="J89" s="794"/>
      <c r="K89" s="795" t="s">
        <v>232</v>
      </c>
      <c r="L89" s="796"/>
      <c r="M89" s="793" t="s">
        <v>233</v>
      </c>
      <c r="N89" s="794"/>
      <c r="O89" s="795" t="s">
        <v>234</v>
      </c>
      <c r="P89" s="796"/>
      <c r="Q89" s="793" t="s">
        <v>235</v>
      </c>
      <c r="R89" s="794"/>
      <c r="S89" s="795" t="s">
        <v>236</v>
      </c>
      <c r="T89" s="796"/>
      <c r="U89" s="793" t="s">
        <v>237</v>
      </c>
      <c r="V89" s="794"/>
      <c r="W89" s="795" t="s">
        <v>238</v>
      </c>
      <c r="X89" s="796"/>
      <c r="Y89" s="793" t="s">
        <v>239</v>
      </c>
      <c r="Z89" s="794"/>
      <c r="AA89" s="795" t="s">
        <v>240</v>
      </c>
      <c r="AB89" s="796"/>
      <c r="AC89" s="793" t="s">
        <v>241</v>
      </c>
      <c r="AD89" s="794"/>
      <c r="AE89" s="795" t="s">
        <v>242</v>
      </c>
      <c r="AF89" s="796"/>
      <c r="AG89" s="793" t="s">
        <v>243</v>
      </c>
      <c r="AH89" s="794"/>
      <c r="AI89" s="795" t="s">
        <v>244</v>
      </c>
      <c r="AJ89" s="796"/>
      <c r="AK89" s="793" t="s">
        <v>245</v>
      </c>
      <c r="AL89" s="794"/>
      <c r="AM89" s="795" t="s">
        <v>246</v>
      </c>
      <c r="AN89" s="796"/>
      <c r="AO89" s="797" t="s">
        <v>199</v>
      </c>
      <c r="AP89" s="798"/>
    </row>
    <row r="90" spans="2:44" s="167" customFormat="1" x14ac:dyDescent="0.25">
      <c r="B90" s="165"/>
      <c r="C90" s="166" t="s">
        <v>18</v>
      </c>
      <c r="D90" s="166" t="s">
        <v>19</v>
      </c>
      <c r="E90" s="166" t="s">
        <v>18</v>
      </c>
      <c r="F90" s="166" t="s">
        <v>19</v>
      </c>
      <c r="G90" s="166" t="s">
        <v>18</v>
      </c>
      <c r="H90" s="166" t="s">
        <v>19</v>
      </c>
      <c r="I90" s="166" t="s">
        <v>18</v>
      </c>
      <c r="J90" s="166" t="s">
        <v>19</v>
      </c>
      <c r="K90" s="166" t="s">
        <v>18</v>
      </c>
      <c r="L90" s="166" t="s">
        <v>19</v>
      </c>
      <c r="M90" s="166" t="s">
        <v>18</v>
      </c>
      <c r="N90" s="166" t="s">
        <v>19</v>
      </c>
      <c r="O90" s="166" t="s">
        <v>18</v>
      </c>
      <c r="P90" s="166" t="s">
        <v>19</v>
      </c>
      <c r="Q90" s="166" t="s">
        <v>18</v>
      </c>
      <c r="R90" s="166" t="s">
        <v>19</v>
      </c>
      <c r="S90" s="166" t="s">
        <v>18</v>
      </c>
      <c r="T90" s="166" t="s">
        <v>19</v>
      </c>
      <c r="U90" s="166" t="s">
        <v>18</v>
      </c>
      <c r="V90" s="166" t="s">
        <v>19</v>
      </c>
      <c r="W90" s="166" t="s">
        <v>18</v>
      </c>
      <c r="X90" s="166" t="s">
        <v>19</v>
      </c>
      <c r="Y90" s="166" t="s">
        <v>18</v>
      </c>
      <c r="Z90" s="166" t="s">
        <v>19</v>
      </c>
      <c r="AA90" s="166" t="s">
        <v>18</v>
      </c>
      <c r="AB90" s="166" t="s">
        <v>19</v>
      </c>
      <c r="AC90" s="166" t="s">
        <v>18</v>
      </c>
      <c r="AD90" s="166" t="s">
        <v>19</v>
      </c>
      <c r="AE90" s="166" t="s">
        <v>18</v>
      </c>
      <c r="AF90" s="166" t="s">
        <v>19</v>
      </c>
      <c r="AG90" s="166" t="s">
        <v>18</v>
      </c>
      <c r="AH90" s="166" t="s">
        <v>19</v>
      </c>
      <c r="AI90" s="166" t="s">
        <v>18</v>
      </c>
      <c r="AJ90" s="166" t="s">
        <v>19</v>
      </c>
      <c r="AK90" s="166" t="s">
        <v>18</v>
      </c>
      <c r="AL90" s="166" t="s">
        <v>19</v>
      </c>
      <c r="AM90" s="166" t="s">
        <v>18</v>
      </c>
      <c r="AN90" s="166" t="s">
        <v>19</v>
      </c>
      <c r="AO90" s="24" t="s">
        <v>18</v>
      </c>
      <c r="AP90" s="25" t="s">
        <v>19</v>
      </c>
    </row>
    <row r="91" spans="2:44" s="57" customFormat="1" ht="6" customHeight="1" x14ac:dyDescent="0.3">
      <c r="B91" s="168" t="s">
        <v>42</v>
      </c>
      <c r="C91" s="168" t="s">
        <v>202</v>
      </c>
      <c r="D91" s="169" t="s">
        <v>203</v>
      </c>
      <c r="E91" s="168" t="s">
        <v>204</v>
      </c>
      <c r="F91" s="169" t="s">
        <v>205</v>
      </c>
      <c r="G91" s="168" t="s">
        <v>206</v>
      </c>
      <c r="H91" s="169" t="s">
        <v>207</v>
      </c>
      <c r="I91" s="168" t="s">
        <v>208</v>
      </c>
      <c r="J91" s="169" t="s">
        <v>209</v>
      </c>
      <c r="K91" s="168" t="s">
        <v>210</v>
      </c>
      <c r="L91" s="169" t="s">
        <v>211</v>
      </c>
      <c r="M91" s="168" t="s">
        <v>212</v>
      </c>
      <c r="N91" s="169" t="s">
        <v>213</v>
      </c>
      <c r="O91" s="168" t="s">
        <v>214</v>
      </c>
      <c r="P91" s="169" t="s">
        <v>215</v>
      </c>
      <c r="Q91" s="168" t="s">
        <v>247</v>
      </c>
      <c r="R91" s="169" t="s">
        <v>248</v>
      </c>
      <c r="S91" s="168" t="s">
        <v>249</v>
      </c>
      <c r="T91" s="169" t="s">
        <v>250</v>
      </c>
      <c r="U91" s="168" t="s">
        <v>251</v>
      </c>
      <c r="V91" s="169" t="s">
        <v>252</v>
      </c>
      <c r="W91" s="168" t="s">
        <v>253</v>
      </c>
      <c r="X91" s="169" t="s">
        <v>254</v>
      </c>
      <c r="Y91" s="168" t="s">
        <v>255</v>
      </c>
      <c r="Z91" s="169" t="s">
        <v>256</v>
      </c>
      <c r="AA91" s="168" t="s">
        <v>257</v>
      </c>
      <c r="AB91" s="169" t="s">
        <v>258</v>
      </c>
      <c r="AC91" s="168" t="s">
        <v>259</v>
      </c>
      <c r="AD91" s="169" t="s">
        <v>260</v>
      </c>
      <c r="AE91" s="168" t="s">
        <v>261</v>
      </c>
      <c r="AF91" s="169" t="s">
        <v>262</v>
      </c>
      <c r="AG91" s="168" t="s">
        <v>263</v>
      </c>
      <c r="AH91" s="169" t="s">
        <v>264</v>
      </c>
      <c r="AI91" s="168" t="s">
        <v>265</v>
      </c>
      <c r="AJ91" s="169" t="s">
        <v>266</v>
      </c>
      <c r="AK91" s="168" t="s">
        <v>267</v>
      </c>
      <c r="AL91" s="169" t="s">
        <v>268</v>
      </c>
      <c r="AM91" s="168" t="s">
        <v>269</v>
      </c>
      <c r="AN91" s="169" t="s">
        <v>270</v>
      </c>
      <c r="AO91" s="170" t="s">
        <v>271</v>
      </c>
      <c r="AP91" s="485" t="s">
        <v>272</v>
      </c>
      <c r="AQ91" s="171"/>
      <c r="AR91" s="171"/>
    </row>
    <row r="92" spans="2:44" ht="14.4" x14ac:dyDescent="0.3">
      <c r="B92" s="28" t="s">
        <v>43</v>
      </c>
      <c r="C92" s="29">
        <v>30940</v>
      </c>
      <c r="D92" s="173">
        <v>0.52113862219976415</v>
      </c>
      <c r="E92" s="29">
        <v>31160</v>
      </c>
      <c r="F92" s="173">
        <v>0.53292286642722764</v>
      </c>
      <c r="G92" s="29">
        <v>48640</v>
      </c>
      <c r="H92" s="173">
        <v>0.51226961558715112</v>
      </c>
      <c r="I92" s="29">
        <v>18040</v>
      </c>
      <c r="J92" s="173">
        <v>0.47523709167544786</v>
      </c>
      <c r="K92" s="29">
        <v>29740</v>
      </c>
      <c r="L92" s="173">
        <v>0.52020290362078014</v>
      </c>
      <c r="M92" s="29">
        <v>41420</v>
      </c>
      <c r="N92" s="173">
        <v>0.51613707165109035</v>
      </c>
      <c r="O92" s="29">
        <v>33610</v>
      </c>
      <c r="P92" s="173">
        <v>0.50947400333484916</v>
      </c>
      <c r="Q92" s="29">
        <v>14720</v>
      </c>
      <c r="R92" s="173">
        <v>0.50846286701208976</v>
      </c>
      <c r="S92" s="29">
        <v>15160</v>
      </c>
      <c r="T92" s="173">
        <v>0.51775956284153002</v>
      </c>
      <c r="U92" s="29">
        <v>41640</v>
      </c>
      <c r="V92" s="173">
        <v>0.51534653465346536</v>
      </c>
      <c r="W92" s="29">
        <v>20120</v>
      </c>
      <c r="X92" s="173">
        <v>0.48941863293602528</v>
      </c>
      <c r="Y92" s="29">
        <v>39770</v>
      </c>
      <c r="Z92" s="173">
        <v>0.52815405046480746</v>
      </c>
      <c r="AA92" s="29">
        <v>7430</v>
      </c>
      <c r="AB92" s="173">
        <v>0.47719974309569685</v>
      </c>
      <c r="AC92" s="29">
        <v>11370</v>
      </c>
      <c r="AD92" s="173">
        <v>0.50872483221476505</v>
      </c>
      <c r="AE92" s="29">
        <v>113770</v>
      </c>
      <c r="AF92" s="173">
        <v>0.5214740798459917</v>
      </c>
      <c r="AG92" s="29">
        <v>136920</v>
      </c>
      <c r="AH92" s="173">
        <v>0.51036230803637994</v>
      </c>
      <c r="AI92" s="29">
        <v>80770</v>
      </c>
      <c r="AJ92" s="173">
        <v>0.52499187520311996</v>
      </c>
      <c r="AK92" s="29">
        <v>81380</v>
      </c>
      <c r="AL92" s="173">
        <v>0.52287329735286558</v>
      </c>
      <c r="AM92" s="29">
        <v>64800</v>
      </c>
      <c r="AN92" s="173">
        <v>0.52077473278148356</v>
      </c>
      <c r="AO92" s="31">
        <v>861400</v>
      </c>
      <c r="AP92" s="484">
        <v>0.51647020733155058</v>
      </c>
      <c r="AQ92" s="171"/>
      <c r="AR92" s="171"/>
    </row>
    <row r="93" spans="2:44" ht="15" thickBot="1" x14ac:dyDescent="0.35">
      <c r="B93" s="28" t="s">
        <v>44</v>
      </c>
      <c r="C93" s="29">
        <v>28430</v>
      </c>
      <c r="D93" s="173">
        <v>0.4788613778002358</v>
      </c>
      <c r="E93" s="29">
        <v>27310</v>
      </c>
      <c r="F93" s="173">
        <v>0.46707713357277236</v>
      </c>
      <c r="G93" s="29">
        <v>46320</v>
      </c>
      <c r="H93" s="173">
        <v>0.4878357030015798</v>
      </c>
      <c r="I93" s="29">
        <v>19920</v>
      </c>
      <c r="J93" s="173">
        <v>0.52476290832455219</v>
      </c>
      <c r="K93" s="29">
        <v>27430</v>
      </c>
      <c r="L93" s="173">
        <v>0.47979709637921986</v>
      </c>
      <c r="M93" s="29">
        <v>38830</v>
      </c>
      <c r="N93" s="173">
        <v>0.48386292834890965</v>
      </c>
      <c r="O93" s="29">
        <v>32350</v>
      </c>
      <c r="P93" s="173">
        <v>0.49037441261179326</v>
      </c>
      <c r="Q93" s="29">
        <v>14220</v>
      </c>
      <c r="R93" s="173">
        <v>0.49119170984455957</v>
      </c>
      <c r="S93" s="29">
        <v>14120</v>
      </c>
      <c r="T93" s="173">
        <v>0.48224043715846993</v>
      </c>
      <c r="U93" s="29">
        <v>39170</v>
      </c>
      <c r="V93" s="173">
        <v>0.48477722772277226</v>
      </c>
      <c r="W93" s="29">
        <v>20990</v>
      </c>
      <c r="X93" s="173">
        <v>0.51058136706397472</v>
      </c>
      <c r="Y93" s="29">
        <v>35540</v>
      </c>
      <c r="Z93" s="173">
        <v>0.47197875166002656</v>
      </c>
      <c r="AA93" s="29">
        <v>8150</v>
      </c>
      <c r="AB93" s="173">
        <v>0.52344251766217087</v>
      </c>
      <c r="AC93" s="29">
        <v>10980</v>
      </c>
      <c r="AD93" s="173">
        <v>0.49127516778523489</v>
      </c>
      <c r="AE93" s="29">
        <v>104400</v>
      </c>
      <c r="AF93" s="173">
        <v>0.47852592015400836</v>
      </c>
      <c r="AG93" s="29">
        <v>131370</v>
      </c>
      <c r="AH93" s="173">
        <v>0.4896749664529596</v>
      </c>
      <c r="AI93" s="29">
        <v>73080</v>
      </c>
      <c r="AJ93" s="173">
        <v>0.47500812479688009</v>
      </c>
      <c r="AK93" s="29">
        <v>74260</v>
      </c>
      <c r="AL93" s="173">
        <v>0.47712670264713442</v>
      </c>
      <c r="AM93" s="29">
        <v>59630</v>
      </c>
      <c r="AN93" s="173">
        <v>0.47922526721851644</v>
      </c>
      <c r="AO93" s="31">
        <v>806470</v>
      </c>
      <c r="AP93" s="484">
        <v>0.48353578837552313</v>
      </c>
      <c r="AQ93" s="171"/>
      <c r="AR93" s="171"/>
    </row>
    <row r="94" spans="2:44" ht="15" thickBot="1" x14ac:dyDescent="0.35">
      <c r="B94" s="32" t="s">
        <v>1</v>
      </c>
      <c r="C94" s="33">
        <v>59370</v>
      </c>
      <c r="D94" s="175">
        <v>1</v>
      </c>
      <c r="E94" s="33">
        <v>58470</v>
      </c>
      <c r="F94" s="175">
        <v>1</v>
      </c>
      <c r="G94" s="33">
        <v>94950</v>
      </c>
      <c r="H94" s="175">
        <v>1</v>
      </c>
      <c r="I94" s="33">
        <v>37960</v>
      </c>
      <c r="J94" s="175">
        <v>1</v>
      </c>
      <c r="K94" s="33">
        <v>57170</v>
      </c>
      <c r="L94" s="175">
        <v>1</v>
      </c>
      <c r="M94" s="33">
        <v>80250</v>
      </c>
      <c r="N94" s="175">
        <v>1</v>
      </c>
      <c r="O94" s="33">
        <v>65970</v>
      </c>
      <c r="P94" s="175">
        <v>1</v>
      </c>
      <c r="Q94" s="33">
        <v>28950</v>
      </c>
      <c r="R94" s="175">
        <v>1</v>
      </c>
      <c r="S94" s="33">
        <v>29280</v>
      </c>
      <c r="T94" s="175">
        <v>1</v>
      </c>
      <c r="U94" s="33">
        <v>80800</v>
      </c>
      <c r="V94" s="176">
        <v>1</v>
      </c>
      <c r="W94" s="33">
        <v>41110</v>
      </c>
      <c r="X94" s="175">
        <v>1</v>
      </c>
      <c r="Y94" s="33">
        <v>75300</v>
      </c>
      <c r="Z94" s="175">
        <v>1</v>
      </c>
      <c r="AA94" s="33">
        <v>15570</v>
      </c>
      <c r="AB94" s="175">
        <v>1</v>
      </c>
      <c r="AC94" s="33">
        <v>22350</v>
      </c>
      <c r="AD94" s="175">
        <v>1</v>
      </c>
      <c r="AE94" s="33">
        <v>218170</v>
      </c>
      <c r="AF94" s="175">
        <v>1</v>
      </c>
      <c r="AG94" s="33">
        <v>268280</v>
      </c>
      <c r="AH94" s="175">
        <v>1</v>
      </c>
      <c r="AI94" s="33">
        <v>153850</v>
      </c>
      <c r="AJ94" s="175">
        <v>1</v>
      </c>
      <c r="AK94" s="33">
        <v>155640</v>
      </c>
      <c r="AL94" s="175">
        <v>1</v>
      </c>
      <c r="AM94" s="33">
        <v>124430</v>
      </c>
      <c r="AN94" s="175">
        <v>1</v>
      </c>
      <c r="AO94" s="33">
        <v>1667860</v>
      </c>
      <c r="AP94" s="521">
        <v>1</v>
      </c>
      <c r="AQ94" s="171"/>
      <c r="AR94" s="171"/>
    </row>
    <row r="95" spans="2:44" x14ac:dyDescent="0.25">
      <c r="B95" s="38" t="s">
        <v>16</v>
      </c>
      <c r="C95" s="51"/>
      <c r="D95" s="201"/>
      <c r="E95" s="51"/>
      <c r="F95" s="201"/>
      <c r="G95" s="51"/>
      <c r="H95" s="201"/>
      <c r="I95" s="17"/>
      <c r="J95" s="200"/>
      <c r="W95" s="51"/>
      <c r="X95" s="201"/>
      <c r="Y95" s="51"/>
      <c r="Z95" s="201"/>
      <c r="AA95" s="51"/>
      <c r="AB95" s="201"/>
      <c r="AC95" s="17"/>
      <c r="AD95" s="200"/>
    </row>
    <row r="96" spans="2:44" x14ac:dyDescent="0.25">
      <c r="B96" s="598" t="s">
        <v>286</v>
      </c>
      <c r="C96" s="599"/>
      <c r="D96" s="529"/>
      <c r="E96" s="599"/>
      <c r="F96" s="529"/>
      <c r="G96" s="599"/>
      <c r="H96" s="529"/>
      <c r="I96" s="599"/>
      <c r="J96" s="529"/>
      <c r="K96" s="599"/>
      <c r="L96" s="529"/>
      <c r="M96" s="599"/>
      <c r="N96" s="529"/>
      <c r="O96" s="599"/>
      <c r="P96" s="529"/>
      <c r="Q96" s="599"/>
      <c r="R96" s="529"/>
      <c r="S96" s="599"/>
      <c r="T96" s="529"/>
      <c r="U96" s="599"/>
      <c r="V96" s="600"/>
      <c r="W96" s="599"/>
      <c r="X96" s="529"/>
      <c r="Y96" s="599"/>
      <c r="Z96" s="529"/>
      <c r="AA96" s="599"/>
      <c r="AB96" s="529"/>
      <c r="AC96" s="599"/>
      <c r="AD96" s="529"/>
      <c r="AE96" s="599"/>
      <c r="AF96" s="529"/>
      <c r="AG96" s="599"/>
      <c r="AH96" s="529"/>
      <c r="AI96" s="599"/>
      <c r="AJ96" s="529"/>
      <c r="AK96" s="599"/>
      <c r="AL96" s="529"/>
      <c r="AM96" s="599"/>
      <c r="AN96" s="529"/>
      <c r="AO96" s="599"/>
      <c r="AP96" s="601"/>
    </row>
    <row r="97" spans="2:44" x14ac:dyDescent="0.25">
      <c r="B97" s="164" t="s">
        <v>488</v>
      </c>
      <c r="C97" s="795" t="s">
        <v>228</v>
      </c>
      <c r="D97" s="796"/>
      <c r="E97" s="793" t="s">
        <v>229</v>
      </c>
      <c r="F97" s="794"/>
      <c r="G97" s="795" t="s">
        <v>230</v>
      </c>
      <c r="H97" s="796"/>
      <c r="I97" s="793" t="s">
        <v>231</v>
      </c>
      <c r="J97" s="794"/>
      <c r="K97" s="795" t="s">
        <v>232</v>
      </c>
      <c r="L97" s="796"/>
      <c r="M97" s="793" t="s">
        <v>233</v>
      </c>
      <c r="N97" s="794"/>
      <c r="O97" s="795" t="s">
        <v>234</v>
      </c>
      <c r="P97" s="796"/>
      <c r="Q97" s="793" t="s">
        <v>235</v>
      </c>
      <c r="R97" s="794"/>
      <c r="S97" s="795" t="s">
        <v>236</v>
      </c>
      <c r="T97" s="796"/>
      <c r="U97" s="793" t="s">
        <v>237</v>
      </c>
      <c r="V97" s="794"/>
      <c r="W97" s="795" t="s">
        <v>238</v>
      </c>
      <c r="X97" s="796"/>
      <c r="Y97" s="793" t="s">
        <v>239</v>
      </c>
      <c r="Z97" s="794"/>
      <c r="AA97" s="795" t="s">
        <v>240</v>
      </c>
      <c r="AB97" s="796"/>
      <c r="AC97" s="793" t="s">
        <v>241</v>
      </c>
      <c r="AD97" s="794"/>
      <c r="AE97" s="795" t="s">
        <v>242</v>
      </c>
      <c r="AF97" s="796"/>
      <c r="AG97" s="793" t="s">
        <v>243</v>
      </c>
      <c r="AH97" s="794"/>
      <c r="AI97" s="795" t="s">
        <v>244</v>
      </c>
      <c r="AJ97" s="796"/>
      <c r="AK97" s="793" t="s">
        <v>245</v>
      </c>
      <c r="AL97" s="794"/>
      <c r="AM97" s="795" t="s">
        <v>246</v>
      </c>
      <c r="AN97" s="796"/>
      <c r="AO97" s="797" t="s">
        <v>199</v>
      </c>
      <c r="AP97" s="798"/>
    </row>
    <row r="98" spans="2:44" s="167" customFormat="1" x14ac:dyDescent="0.25">
      <c r="B98" s="165"/>
      <c r="C98" s="166" t="s">
        <v>18</v>
      </c>
      <c r="D98" s="166" t="s">
        <v>19</v>
      </c>
      <c r="E98" s="166" t="s">
        <v>18</v>
      </c>
      <c r="F98" s="166" t="s">
        <v>19</v>
      </c>
      <c r="G98" s="166" t="s">
        <v>18</v>
      </c>
      <c r="H98" s="166" t="s">
        <v>19</v>
      </c>
      <c r="I98" s="166" t="s">
        <v>18</v>
      </c>
      <c r="J98" s="166" t="s">
        <v>19</v>
      </c>
      <c r="K98" s="166" t="s">
        <v>18</v>
      </c>
      <c r="L98" s="166" t="s">
        <v>19</v>
      </c>
      <c r="M98" s="166" t="s">
        <v>18</v>
      </c>
      <c r="N98" s="166" t="s">
        <v>19</v>
      </c>
      <c r="O98" s="166" t="s">
        <v>18</v>
      </c>
      <c r="P98" s="166" t="s">
        <v>19</v>
      </c>
      <c r="Q98" s="166" t="s">
        <v>18</v>
      </c>
      <c r="R98" s="166" t="s">
        <v>19</v>
      </c>
      <c r="S98" s="166" t="s">
        <v>18</v>
      </c>
      <c r="T98" s="166" t="s">
        <v>19</v>
      </c>
      <c r="U98" s="166" t="s">
        <v>18</v>
      </c>
      <c r="V98" s="166" t="s">
        <v>19</v>
      </c>
      <c r="W98" s="166" t="s">
        <v>18</v>
      </c>
      <c r="X98" s="166" t="s">
        <v>19</v>
      </c>
      <c r="Y98" s="166" t="s">
        <v>18</v>
      </c>
      <c r="Z98" s="166" t="s">
        <v>19</v>
      </c>
      <c r="AA98" s="166" t="s">
        <v>18</v>
      </c>
      <c r="AB98" s="166" t="s">
        <v>19</v>
      </c>
      <c r="AC98" s="166" t="s">
        <v>18</v>
      </c>
      <c r="AD98" s="166" t="s">
        <v>19</v>
      </c>
      <c r="AE98" s="166" t="s">
        <v>18</v>
      </c>
      <c r="AF98" s="166" t="s">
        <v>19</v>
      </c>
      <c r="AG98" s="166" t="s">
        <v>18</v>
      </c>
      <c r="AH98" s="166" t="s">
        <v>19</v>
      </c>
      <c r="AI98" s="166" t="s">
        <v>18</v>
      </c>
      <c r="AJ98" s="166" t="s">
        <v>19</v>
      </c>
      <c r="AK98" s="166" t="s">
        <v>18</v>
      </c>
      <c r="AL98" s="166" t="s">
        <v>19</v>
      </c>
      <c r="AM98" s="166" t="s">
        <v>18</v>
      </c>
      <c r="AN98" s="166" t="s">
        <v>19</v>
      </c>
      <c r="AO98" s="24" t="s">
        <v>18</v>
      </c>
      <c r="AP98" s="25" t="s">
        <v>19</v>
      </c>
    </row>
    <row r="99" spans="2:44" s="57" customFormat="1" ht="6" customHeight="1" x14ac:dyDescent="0.3">
      <c r="B99" s="168" t="s">
        <v>46</v>
      </c>
      <c r="C99" s="168" t="s">
        <v>202</v>
      </c>
      <c r="D99" s="169" t="s">
        <v>203</v>
      </c>
      <c r="E99" s="168" t="s">
        <v>204</v>
      </c>
      <c r="F99" s="169" t="s">
        <v>205</v>
      </c>
      <c r="G99" s="168" t="s">
        <v>206</v>
      </c>
      <c r="H99" s="169" t="s">
        <v>207</v>
      </c>
      <c r="I99" s="168" t="s">
        <v>208</v>
      </c>
      <c r="J99" s="169" t="s">
        <v>209</v>
      </c>
      <c r="K99" s="168" t="s">
        <v>210</v>
      </c>
      <c r="L99" s="169" t="s">
        <v>211</v>
      </c>
      <c r="M99" s="168" t="s">
        <v>212</v>
      </c>
      <c r="N99" s="169" t="s">
        <v>213</v>
      </c>
      <c r="O99" s="168" t="s">
        <v>214</v>
      </c>
      <c r="P99" s="169" t="s">
        <v>215</v>
      </c>
      <c r="Q99" s="168" t="s">
        <v>247</v>
      </c>
      <c r="R99" s="169" t="s">
        <v>248</v>
      </c>
      <c r="S99" s="168" t="s">
        <v>249</v>
      </c>
      <c r="T99" s="169" t="s">
        <v>250</v>
      </c>
      <c r="U99" s="168" t="s">
        <v>251</v>
      </c>
      <c r="V99" s="169" t="s">
        <v>252</v>
      </c>
      <c r="W99" s="168" t="s">
        <v>253</v>
      </c>
      <c r="X99" s="169" t="s">
        <v>254</v>
      </c>
      <c r="Y99" s="168" t="s">
        <v>255</v>
      </c>
      <c r="Z99" s="169" t="s">
        <v>256</v>
      </c>
      <c r="AA99" s="168" t="s">
        <v>257</v>
      </c>
      <c r="AB99" s="169" t="s">
        <v>258</v>
      </c>
      <c r="AC99" s="168" t="s">
        <v>259</v>
      </c>
      <c r="AD99" s="169" t="s">
        <v>260</v>
      </c>
      <c r="AE99" s="168" t="s">
        <v>261</v>
      </c>
      <c r="AF99" s="169" t="s">
        <v>262</v>
      </c>
      <c r="AG99" s="168" t="s">
        <v>263</v>
      </c>
      <c r="AH99" s="169" t="s">
        <v>264</v>
      </c>
      <c r="AI99" s="168" t="s">
        <v>265</v>
      </c>
      <c r="AJ99" s="169" t="s">
        <v>266</v>
      </c>
      <c r="AK99" s="168" t="s">
        <v>267</v>
      </c>
      <c r="AL99" s="169" t="s">
        <v>268</v>
      </c>
      <c r="AM99" s="168" t="s">
        <v>269</v>
      </c>
      <c r="AN99" s="169" t="s">
        <v>270</v>
      </c>
      <c r="AO99" s="170" t="s">
        <v>271</v>
      </c>
      <c r="AP99" s="485" t="s">
        <v>272</v>
      </c>
      <c r="AQ99" s="171"/>
      <c r="AR99" s="171"/>
    </row>
    <row r="100" spans="2:44" ht="14.4" x14ac:dyDescent="0.3">
      <c r="B100" s="28" t="s">
        <v>47</v>
      </c>
      <c r="C100" s="29">
        <v>4750</v>
      </c>
      <c r="D100" s="173">
        <v>8.0006737409466067E-2</v>
      </c>
      <c r="E100" s="29">
        <v>5850</v>
      </c>
      <c r="F100" s="173">
        <v>0.10005130836326322</v>
      </c>
      <c r="G100" s="29">
        <v>7810</v>
      </c>
      <c r="H100" s="173">
        <v>8.22538177988415E-2</v>
      </c>
      <c r="I100" s="29">
        <v>1510</v>
      </c>
      <c r="J100" s="173">
        <v>3.9778714436248683E-2</v>
      </c>
      <c r="K100" s="29">
        <v>5660</v>
      </c>
      <c r="L100" s="173">
        <v>9.9002973587545909E-2</v>
      </c>
      <c r="M100" s="29">
        <v>6520</v>
      </c>
      <c r="N100" s="173">
        <v>8.1246105919003109E-2</v>
      </c>
      <c r="O100" s="29">
        <v>3390</v>
      </c>
      <c r="P100" s="173">
        <v>5.1386994088221921E-2</v>
      </c>
      <c r="Q100" s="29">
        <v>1730</v>
      </c>
      <c r="R100" s="173">
        <v>5.9758203799654575E-2</v>
      </c>
      <c r="S100" s="29">
        <v>2600</v>
      </c>
      <c r="T100" s="173">
        <v>8.8797814207650275E-2</v>
      </c>
      <c r="U100" s="29">
        <v>6120</v>
      </c>
      <c r="V100" s="173">
        <v>7.574257425742574E-2</v>
      </c>
      <c r="W100" s="29">
        <v>2600</v>
      </c>
      <c r="X100" s="173">
        <v>6.3244952566285581E-2</v>
      </c>
      <c r="Y100" s="29">
        <v>7120</v>
      </c>
      <c r="Z100" s="173">
        <v>9.4555112881806111E-2</v>
      </c>
      <c r="AA100" s="29">
        <v>630</v>
      </c>
      <c r="AB100" s="173">
        <v>4.046242774566474E-2</v>
      </c>
      <c r="AC100" s="29">
        <v>1430</v>
      </c>
      <c r="AD100" s="173">
        <v>6.3982102908277411E-2</v>
      </c>
      <c r="AE100" s="29">
        <v>12980</v>
      </c>
      <c r="AF100" s="173">
        <v>5.9494889306504102E-2</v>
      </c>
      <c r="AG100" s="29">
        <v>18240</v>
      </c>
      <c r="AH100" s="173">
        <v>6.79886685552408E-2</v>
      </c>
      <c r="AI100" s="29">
        <v>10870</v>
      </c>
      <c r="AJ100" s="173">
        <v>7.0653233669158266E-2</v>
      </c>
      <c r="AK100" s="29">
        <v>13570</v>
      </c>
      <c r="AL100" s="173">
        <v>8.7188383448984844E-2</v>
      </c>
      <c r="AM100" s="29">
        <v>10500</v>
      </c>
      <c r="AN100" s="173">
        <v>8.4384794663666315E-2</v>
      </c>
      <c r="AO100" s="31">
        <v>123870</v>
      </c>
      <c r="AP100" s="484">
        <v>7.4268823522357988E-2</v>
      </c>
      <c r="AQ100" s="171"/>
      <c r="AR100" s="171"/>
    </row>
    <row r="101" spans="2:44" ht="14.4" x14ac:dyDescent="0.3">
      <c r="B101" s="28" t="s">
        <v>48</v>
      </c>
      <c r="C101" s="29">
        <v>4680</v>
      </c>
      <c r="D101" s="173">
        <v>7.8827690752905508E-2</v>
      </c>
      <c r="E101" s="29">
        <v>5180</v>
      </c>
      <c r="F101" s="173">
        <v>8.8592440567812555E-2</v>
      </c>
      <c r="G101" s="29">
        <v>9340</v>
      </c>
      <c r="H101" s="173">
        <v>9.8367561874670884E-2</v>
      </c>
      <c r="I101" s="29">
        <v>2830</v>
      </c>
      <c r="J101" s="173">
        <v>7.455216016859853E-2</v>
      </c>
      <c r="K101" s="29">
        <v>5680</v>
      </c>
      <c r="L101" s="173">
        <v>9.9352807416477174E-2</v>
      </c>
      <c r="M101" s="29">
        <v>7260</v>
      </c>
      <c r="N101" s="173">
        <v>9.046728971962617E-2</v>
      </c>
      <c r="O101" s="29">
        <v>6630</v>
      </c>
      <c r="P101" s="173">
        <v>0.10050022737608004</v>
      </c>
      <c r="Q101" s="29">
        <v>2800</v>
      </c>
      <c r="R101" s="173">
        <v>9.6718480138169263E-2</v>
      </c>
      <c r="S101" s="29">
        <v>2700</v>
      </c>
      <c r="T101" s="173">
        <v>9.2213114754098366E-2</v>
      </c>
      <c r="U101" s="29">
        <v>8770</v>
      </c>
      <c r="V101" s="173">
        <v>0.10853960396039604</v>
      </c>
      <c r="W101" s="29">
        <v>4660</v>
      </c>
      <c r="X101" s="173">
        <v>0.11335441498418876</v>
      </c>
      <c r="Y101" s="29">
        <v>7730</v>
      </c>
      <c r="Z101" s="173">
        <v>0.10265604249667995</v>
      </c>
      <c r="AA101" s="29">
        <v>1730</v>
      </c>
      <c r="AB101" s="173">
        <v>0.1111111111111111</v>
      </c>
      <c r="AC101" s="29">
        <v>2240</v>
      </c>
      <c r="AD101" s="173">
        <v>0.10022371364653244</v>
      </c>
      <c r="AE101" s="29">
        <v>20500</v>
      </c>
      <c r="AF101" s="173">
        <v>9.3963423018746856E-2</v>
      </c>
      <c r="AG101" s="29">
        <v>23200</v>
      </c>
      <c r="AH101" s="173">
        <v>8.6476815267630833E-2</v>
      </c>
      <c r="AI101" s="29">
        <v>14170</v>
      </c>
      <c r="AJ101" s="173">
        <v>9.210269743256419E-2</v>
      </c>
      <c r="AK101" s="29">
        <v>15860</v>
      </c>
      <c r="AL101" s="173">
        <v>0.1019018247237214</v>
      </c>
      <c r="AM101" s="29">
        <v>11170</v>
      </c>
      <c r="AN101" s="173">
        <v>8.9769348227919307E-2</v>
      </c>
      <c r="AO101" s="31">
        <v>157130</v>
      </c>
      <c r="AP101" s="484">
        <v>9.4210545249601291E-2</v>
      </c>
      <c r="AQ101" s="171"/>
      <c r="AR101" s="171"/>
    </row>
    <row r="102" spans="2:44" ht="14.4" x14ac:dyDescent="0.3">
      <c r="B102" s="28" t="s">
        <v>49</v>
      </c>
      <c r="C102" s="29">
        <v>8660</v>
      </c>
      <c r="D102" s="173">
        <v>0.14586491494020548</v>
      </c>
      <c r="E102" s="29">
        <v>9080</v>
      </c>
      <c r="F102" s="173">
        <v>0.15529331280998804</v>
      </c>
      <c r="G102" s="29">
        <v>18290</v>
      </c>
      <c r="H102" s="173">
        <v>0.19262769878883623</v>
      </c>
      <c r="I102" s="29">
        <v>8000</v>
      </c>
      <c r="J102" s="173">
        <v>0.21074815595363541</v>
      </c>
      <c r="K102" s="29">
        <v>9800</v>
      </c>
      <c r="L102" s="173">
        <v>0.17141857617631626</v>
      </c>
      <c r="M102" s="29">
        <v>15610</v>
      </c>
      <c r="N102" s="173">
        <v>0.19451713395638628</v>
      </c>
      <c r="O102" s="29">
        <v>11400</v>
      </c>
      <c r="P102" s="173">
        <v>0.17280582082764892</v>
      </c>
      <c r="Q102" s="29">
        <v>5040</v>
      </c>
      <c r="R102" s="173">
        <v>0.17409326424870467</v>
      </c>
      <c r="S102" s="29">
        <v>4740</v>
      </c>
      <c r="T102" s="173">
        <v>0.16188524590163936</v>
      </c>
      <c r="U102" s="29">
        <v>13840</v>
      </c>
      <c r="V102" s="173">
        <v>0.1712871287128713</v>
      </c>
      <c r="W102" s="29">
        <v>8070</v>
      </c>
      <c r="X102" s="173">
        <v>0.19630260277304792</v>
      </c>
      <c r="Y102" s="29">
        <v>12020</v>
      </c>
      <c r="Z102" s="173">
        <v>0.15962815405046482</v>
      </c>
      <c r="AA102" s="29">
        <v>2390</v>
      </c>
      <c r="AB102" s="173">
        <v>0.15350032113037893</v>
      </c>
      <c r="AC102" s="29">
        <v>3970</v>
      </c>
      <c r="AD102" s="173">
        <v>0.17762863534675616</v>
      </c>
      <c r="AE102" s="29">
        <v>39220</v>
      </c>
      <c r="AF102" s="173">
        <v>0.17976807077050008</v>
      </c>
      <c r="AG102" s="29">
        <v>59090</v>
      </c>
      <c r="AH102" s="173">
        <v>0.22025495750708216</v>
      </c>
      <c r="AI102" s="29">
        <v>24180</v>
      </c>
      <c r="AJ102" s="173">
        <v>0.15716607084822878</v>
      </c>
      <c r="AK102" s="29">
        <v>26040</v>
      </c>
      <c r="AL102" s="173">
        <v>0.16730917501927525</v>
      </c>
      <c r="AM102" s="29">
        <v>21960</v>
      </c>
      <c r="AN102" s="173">
        <v>0.176484770553725</v>
      </c>
      <c r="AO102" s="31">
        <v>301390</v>
      </c>
      <c r="AP102" s="484">
        <v>0.18070461549530537</v>
      </c>
      <c r="AQ102" s="171"/>
      <c r="AR102" s="171"/>
    </row>
    <row r="103" spans="2:44" ht="14.4" x14ac:dyDescent="0.3">
      <c r="B103" s="28" t="s">
        <v>50</v>
      </c>
      <c r="C103" s="29">
        <v>9830</v>
      </c>
      <c r="D103" s="173">
        <v>0.16557183762843186</v>
      </c>
      <c r="E103" s="29">
        <v>8930</v>
      </c>
      <c r="F103" s="173">
        <v>0.15272789464682743</v>
      </c>
      <c r="G103" s="29">
        <v>15660</v>
      </c>
      <c r="H103" s="173">
        <v>0.16492890995260664</v>
      </c>
      <c r="I103" s="29">
        <v>7350</v>
      </c>
      <c r="J103" s="173">
        <v>0.19362486828240252</v>
      </c>
      <c r="K103" s="29">
        <v>9120</v>
      </c>
      <c r="L103" s="173">
        <v>0.15952422599265348</v>
      </c>
      <c r="M103" s="29">
        <v>13860</v>
      </c>
      <c r="N103" s="173">
        <v>0.17271028037383176</v>
      </c>
      <c r="O103" s="29">
        <v>9040</v>
      </c>
      <c r="P103" s="173">
        <v>0.13703198423525845</v>
      </c>
      <c r="Q103" s="29">
        <v>4280</v>
      </c>
      <c r="R103" s="173">
        <v>0.14784110535405873</v>
      </c>
      <c r="S103" s="29">
        <v>4320</v>
      </c>
      <c r="T103" s="173">
        <v>0.14754098360655737</v>
      </c>
      <c r="U103" s="29">
        <v>12170</v>
      </c>
      <c r="V103" s="173">
        <v>0.15061881188118811</v>
      </c>
      <c r="W103" s="29">
        <v>6270</v>
      </c>
      <c r="X103" s="173">
        <v>0.15251763561177328</v>
      </c>
      <c r="Y103" s="29">
        <v>10500</v>
      </c>
      <c r="Z103" s="173">
        <v>0.1394422310756972</v>
      </c>
      <c r="AA103" s="29">
        <v>2090</v>
      </c>
      <c r="AB103" s="173">
        <v>0.13423249839434812</v>
      </c>
      <c r="AC103" s="29">
        <v>3510</v>
      </c>
      <c r="AD103" s="173">
        <v>0.15704697986577182</v>
      </c>
      <c r="AE103" s="29">
        <v>34850</v>
      </c>
      <c r="AF103" s="173">
        <v>0.15973781913186963</v>
      </c>
      <c r="AG103" s="29">
        <v>46330</v>
      </c>
      <c r="AH103" s="173">
        <v>0.17269270910988518</v>
      </c>
      <c r="AI103" s="29">
        <v>23120</v>
      </c>
      <c r="AJ103" s="173">
        <v>0.15027624309392265</v>
      </c>
      <c r="AK103" s="29">
        <v>22240</v>
      </c>
      <c r="AL103" s="173">
        <v>0.14289385762014906</v>
      </c>
      <c r="AM103" s="29">
        <v>19470</v>
      </c>
      <c r="AN103" s="173">
        <v>0.15647351924776984</v>
      </c>
      <c r="AO103" s="31">
        <v>262930</v>
      </c>
      <c r="AP103" s="484">
        <v>0.15764512608971976</v>
      </c>
      <c r="AQ103" s="171"/>
      <c r="AR103" s="171"/>
    </row>
    <row r="104" spans="2:44" ht="14.4" x14ac:dyDescent="0.3">
      <c r="B104" s="28" t="s">
        <v>51</v>
      </c>
      <c r="C104" s="29">
        <v>11620</v>
      </c>
      <c r="D104" s="173">
        <v>0.1957217449890517</v>
      </c>
      <c r="E104" s="29">
        <v>11490</v>
      </c>
      <c r="F104" s="173">
        <v>0.1965110312981016</v>
      </c>
      <c r="G104" s="29">
        <v>18070</v>
      </c>
      <c r="H104" s="173">
        <v>0.1903106898367562</v>
      </c>
      <c r="I104" s="29">
        <v>8250</v>
      </c>
      <c r="J104" s="173">
        <v>0.21733403582718652</v>
      </c>
      <c r="K104" s="29">
        <v>11390</v>
      </c>
      <c r="L104" s="173">
        <v>0.19923036557635124</v>
      </c>
      <c r="M104" s="29">
        <v>16260</v>
      </c>
      <c r="N104" s="173">
        <v>0.20261682242990653</v>
      </c>
      <c r="O104" s="29">
        <v>13450</v>
      </c>
      <c r="P104" s="173">
        <v>0.20388055176595421</v>
      </c>
      <c r="Q104" s="29">
        <v>5930</v>
      </c>
      <c r="R104" s="173">
        <v>0.20483592400690848</v>
      </c>
      <c r="S104" s="29">
        <v>5670</v>
      </c>
      <c r="T104" s="173">
        <v>0.19364754098360656</v>
      </c>
      <c r="U104" s="29">
        <v>16720</v>
      </c>
      <c r="V104" s="173">
        <v>0.20693069306930692</v>
      </c>
      <c r="W104" s="29">
        <v>7890</v>
      </c>
      <c r="X104" s="173">
        <v>0.19192410605692045</v>
      </c>
      <c r="Y104" s="29">
        <v>14630</v>
      </c>
      <c r="Z104" s="173">
        <v>0.19428950863213812</v>
      </c>
      <c r="AA104" s="29">
        <v>3560</v>
      </c>
      <c r="AB104" s="173">
        <v>0.22864482980089917</v>
      </c>
      <c r="AC104" s="29">
        <v>4490</v>
      </c>
      <c r="AD104" s="173">
        <v>0.20089485458612977</v>
      </c>
      <c r="AE104" s="29">
        <v>48060</v>
      </c>
      <c r="AF104" s="173">
        <v>0.22028693220882797</v>
      </c>
      <c r="AG104" s="29">
        <v>53450</v>
      </c>
      <c r="AH104" s="173">
        <v>0.19923214551960639</v>
      </c>
      <c r="AI104" s="29">
        <v>32390</v>
      </c>
      <c r="AJ104" s="173">
        <v>0.2105297367565811</v>
      </c>
      <c r="AK104" s="29">
        <v>32910</v>
      </c>
      <c r="AL104" s="173">
        <v>0.21144949884348496</v>
      </c>
      <c r="AM104" s="29">
        <v>24210</v>
      </c>
      <c r="AN104" s="173">
        <v>0.19456722655308206</v>
      </c>
      <c r="AO104" s="31">
        <v>340430</v>
      </c>
      <c r="AP104" s="484">
        <v>0.20411185591116759</v>
      </c>
      <c r="AQ104" s="171"/>
      <c r="AR104" s="171"/>
    </row>
    <row r="105" spans="2:44" ht="14.4" x14ac:dyDescent="0.3">
      <c r="B105" s="28" t="s">
        <v>52</v>
      </c>
      <c r="C105" s="29">
        <v>19610</v>
      </c>
      <c r="D105" s="173">
        <v>0.33030149907360618</v>
      </c>
      <c r="E105" s="29">
        <v>17610</v>
      </c>
      <c r="F105" s="173">
        <v>0.30118009235505389</v>
      </c>
      <c r="G105" s="29">
        <v>25200</v>
      </c>
      <c r="H105" s="173">
        <v>0.26540284360189575</v>
      </c>
      <c r="I105" s="29">
        <v>9720</v>
      </c>
      <c r="J105" s="173">
        <v>0.256059009483667</v>
      </c>
      <c r="K105" s="29">
        <v>14840</v>
      </c>
      <c r="L105" s="173">
        <v>0.25957670106699315</v>
      </c>
      <c r="M105" s="29">
        <v>19870</v>
      </c>
      <c r="N105" s="173">
        <v>0.24760124610591899</v>
      </c>
      <c r="O105" s="29">
        <v>20660</v>
      </c>
      <c r="P105" s="173">
        <v>0.31317265423677432</v>
      </c>
      <c r="Q105" s="29">
        <v>8770</v>
      </c>
      <c r="R105" s="173">
        <v>0.30293609671848015</v>
      </c>
      <c r="S105" s="29">
        <v>9140</v>
      </c>
      <c r="T105" s="173">
        <v>0.31215846994535518</v>
      </c>
      <c r="U105" s="29">
        <v>22720</v>
      </c>
      <c r="V105" s="173">
        <v>0.28118811881188122</v>
      </c>
      <c r="W105" s="29">
        <v>11350</v>
      </c>
      <c r="X105" s="173">
        <v>0.27608854293359281</v>
      </c>
      <c r="Y105" s="29">
        <v>22970</v>
      </c>
      <c r="Z105" s="173">
        <v>0.30504648074369189</v>
      </c>
      <c r="AA105" s="29">
        <v>5020</v>
      </c>
      <c r="AB105" s="173">
        <v>0.32241490044958254</v>
      </c>
      <c r="AC105" s="29">
        <v>6600</v>
      </c>
      <c r="AD105" s="173">
        <v>0.29530201342281881</v>
      </c>
      <c r="AE105" s="29">
        <v>60940</v>
      </c>
      <c r="AF105" s="173">
        <v>0.279323463354265</v>
      </c>
      <c r="AG105" s="29">
        <v>66480</v>
      </c>
      <c r="AH105" s="173">
        <v>0.24780080512896974</v>
      </c>
      <c r="AI105" s="29">
        <v>48070</v>
      </c>
      <c r="AJ105" s="173">
        <v>0.3124471888202795</v>
      </c>
      <c r="AK105" s="29">
        <v>43810</v>
      </c>
      <c r="AL105" s="173">
        <v>0.2814829092778206</v>
      </c>
      <c r="AM105" s="29">
        <v>35950</v>
      </c>
      <c r="AN105" s="173">
        <v>0.28891746363417181</v>
      </c>
      <c r="AO105" s="31">
        <v>469320</v>
      </c>
      <c r="AP105" s="484">
        <v>0.28139052438454065</v>
      </c>
      <c r="AQ105" s="171"/>
      <c r="AR105" s="171"/>
    </row>
    <row r="106" spans="2:44" ht="15" thickBot="1" x14ac:dyDescent="0.35">
      <c r="B106" s="28" t="s">
        <v>53</v>
      </c>
      <c r="C106" s="29">
        <v>220</v>
      </c>
      <c r="D106" s="173">
        <v>3.705575206333165E-3</v>
      </c>
      <c r="E106" s="29">
        <v>350</v>
      </c>
      <c r="F106" s="173">
        <v>5.9859757140413887E-3</v>
      </c>
      <c r="G106" s="29">
        <v>580</v>
      </c>
      <c r="H106" s="173">
        <v>6.1084781463928385E-3</v>
      </c>
      <c r="I106" s="29">
        <v>300</v>
      </c>
      <c r="J106" s="173">
        <v>7.9030558482613283E-3</v>
      </c>
      <c r="K106" s="29">
        <v>680</v>
      </c>
      <c r="L106" s="173">
        <v>1.189435018366276E-2</v>
      </c>
      <c r="M106" s="29">
        <v>870</v>
      </c>
      <c r="N106" s="173">
        <v>1.0841121495327103E-2</v>
      </c>
      <c r="O106" s="29">
        <v>1410</v>
      </c>
      <c r="P106" s="173">
        <v>2.1373351523419737E-2</v>
      </c>
      <c r="Q106" s="29">
        <v>400</v>
      </c>
      <c r="R106" s="173">
        <v>1.3816925734024179E-2</v>
      </c>
      <c r="S106" s="29">
        <v>110</v>
      </c>
      <c r="T106" s="173">
        <v>3.756830601092896E-3</v>
      </c>
      <c r="U106" s="29">
        <v>470</v>
      </c>
      <c r="V106" s="173">
        <v>5.8168316831683168E-3</v>
      </c>
      <c r="W106" s="29">
        <v>260</v>
      </c>
      <c r="X106" s="173">
        <v>6.3244952566285572E-3</v>
      </c>
      <c r="Y106" s="29">
        <v>330</v>
      </c>
      <c r="Z106" s="173">
        <v>4.3824701195219126E-3</v>
      </c>
      <c r="AA106" s="29">
        <v>160</v>
      </c>
      <c r="AB106" s="173">
        <v>1.0276172125883108E-2</v>
      </c>
      <c r="AC106" s="29">
        <v>120</v>
      </c>
      <c r="AD106" s="173">
        <v>5.3691275167785232E-3</v>
      </c>
      <c r="AE106" s="29">
        <v>1630</v>
      </c>
      <c r="AF106" s="173">
        <v>7.4712380253930425E-3</v>
      </c>
      <c r="AG106" s="29">
        <v>1490</v>
      </c>
      <c r="AH106" s="173">
        <v>5.5538989115849115E-3</v>
      </c>
      <c r="AI106" s="29">
        <v>1040</v>
      </c>
      <c r="AJ106" s="173">
        <v>6.7598310042248947E-3</v>
      </c>
      <c r="AK106" s="29">
        <v>1200</v>
      </c>
      <c r="AL106" s="173">
        <v>7.7101002313030072E-3</v>
      </c>
      <c r="AM106" s="29">
        <v>1180</v>
      </c>
      <c r="AN106" s="173">
        <v>9.4832435907739286E-3</v>
      </c>
      <c r="AO106" s="31">
        <v>12790</v>
      </c>
      <c r="AP106" s="484">
        <v>7.6685093473073283E-3</v>
      </c>
      <c r="AQ106" s="171"/>
      <c r="AR106" s="171"/>
    </row>
    <row r="107" spans="2:44" ht="15" thickBot="1" x14ac:dyDescent="0.35">
      <c r="B107" s="32" t="s">
        <v>1</v>
      </c>
      <c r="C107" s="33">
        <v>59370</v>
      </c>
      <c r="D107" s="175">
        <v>1</v>
      </c>
      <c r="E107" s="33">
        <v>58470</v>
      </c>
      <c r="F107" s="175">
        <v>1</v>
      </c>
      <c r="G107" s="33">
        <v>94950</v>
      </c>
      <c r="H107" s="175">
        <v>1</v>
      </c>
      <c r="I107" s="33">
        <v>37960</v>
      </c>
      <c r="J107" s="175">
        <v>1</v>
      </c>
      <c r="K107" s="33">
        <v>57170</v>
      </c>
      <c r="L107" s="175">
        <v>1</v>
      </c>
      <c r="M107" s="33">
        <v>80250</v>
      </c>
      <c r="N107" s="175">
        <v>1</v>
      </c>
      <c r="O107" s="33">
        <v>65970</v>
      </c>
      <c r="P107" s="175">
        <v>1</v>
      </c>
      <c r="Q107" s="33">
        <v>28950</v>
      </c>
      <c r="R107" s="175">
        <v>1</v>
      </c>
      <c r="S107" s="33">
        <v>29280</v>
      </c>
      <c r="T107" s="175">
        <v>1</v>
      </c>
      <c r="U107" s="33">
        <v>80800</v>
      </c>
      <c r="V107" s="176">
        <v>1</v>
      </c>
      <c r="W107" s="33">
        <v>41110</v>
      </c>
      <c r="X107" s="175">
        <v>1</v>
      </c>
      <c r="Y107" s="33">
        <v>75300</v>
      </c>
      <c r="Z107" s="175">
        <v>1</v>
      </c>
      <c r="AA107" s="33">
        <v>15570</v>
      </c>
      <c r="AB107" s="175">
        <v>1</v>
      </c>
      <c r="AC107" s="33">
        <v>22350</v>
      </c>
      <c r="AD107" s="175">
        <v>1</v>
      </c>
      <c r="AE107" s="33">
        <v>218170</v>
      </c>
      <c r="AF107" s="175">
        <v>1</v>
      </c>
      <c r="AG107" s="33">
        <v>268280</v>
      </c>
      <c r="AH107" s="175">
        <v>1</v>
      </c>
      <c r="AI107" s="33">
        <v>153850</v>
      </c>
      <c r="AJ107" s="175">
        <v>1</v>
      </c>
      <c r="AK107" s="33">
        <v>155640</v>
      </c>
      <c r="AL107" s="175">
        <v>1</v>
      </c>
      <c r="AM107" s="33">
        <v>124430</v>
      </c>
      <c r="AN107" s="175">
        <v>1</v>
      </c>
      <c r="AO107" s="33">
        <v>1667860</v>
      </c>
      <c r="AP107" s="521">
        <v>1</v>
      </c>
      <c r="AQ107" s="171"/>
      <c r="AR107" s="171"/>
    </row>
    <row r="108" spans="2:44" x14ac:dyDescent="0.25">
      <c r="B108" s="38" t="s">
        <v>16</v>
      </c>
      <c r="C108" s="51"/>
      <c r="D108" s="201"/>
      <c r="E108" s="51"/>
      <c r="F108" s="201"/>
      <c r="G108" s="51"/>
      <c r="H108" s="201"/>
      <c r="I108" s="17"/>
      <c r="J108" s="200"/>
      <c r="W108" s="51"/>
      <c r="X108" s="201"/>
      <c r="Y108" s="51"/>
      <c r="Z108" s="201"/>
      <c r="AA108" s="51"/>
      <c r="AB108" s="201"/>
      <c r="AC108" s="17"/>
      <c r="AD108" s="200"/>
    </row>
    <row r="109" spans="2:44" x14ac:dyDescent="0.25">
      <c r="B109" s="598" t="s">
        <v>287</v>
      </c>
      <c r="C109" s="599"/>
      <c r="D109" s="529"/>
      <c r="E109" s="599"/>
      <c r="F109" s="529"/>
      <c r="G109" s="599"/>
      <c r="H109" s="529"/>
      <c r="I109" s="599"/>
      <c r="J109" s="529"/>
      <c r="K109" s="599"/>
      <c r="L109" s="529"/>
      <c r="M109" s="599"/>
      <c r="N109" s="529"/>
      <c r="O109" s="599"/>
      <c r="P109" s="529"/>
      <c r="Q109" s="599"/>
      <c r="R109" s="529"/>
      <c r="S109" s="599"/>
      <c r="T109" s="529"/>
      <c r="U109" s="599"/>
      <c r="V109" s="600"/>
      <c r="W109" s="599"/>
      <c r="X109" s="529"/>
      <c r="Y109" s="599"/>
      <c r="Z109" s="529"/>
      <c r="AA109" s="599"/>
      <c r="AB109" s="529"/>
      <c r="AC109" s="599"/>
      <c r="AD109" s="529"/>
      <c r="AE109" s="599"/>
      <c r="AF109" s="529"/>
      <c r="AG109" s="599"/>
      <c r="AH109" s="529"/>
      <c r="AI109" s="599"/>
      <c r="AJ109" s="529"/>
      <c r="AK109" s="599"/>
      <c r="AL109" s="529"/>
      <c r="AM109" s="599"/>
      <c r="AN109" s="529"/>
      <c r="AO109" s="599"/>
      <c r="AP109" s="601"/>
    </row>
    <row r="110" spans="2:44" x14ac:dyDescent="0.25">
      <c r="B110" s="164" t="s">
        <v>488</v>
      </c>
      <c r="C110" s="795" t="s">
        <v>228</v>
      </c>
      <c r="D110" s="796"/>
      <c r="E110" s="793" t="s">
        <v>229</v>
      </c>
      <c r="F110" s="794"/>
      <c r="G110" s="795" t="s">
        <v>230</v>
      </c>
      <c r="H110" s="796"/>
      <c r="I110" s="793" t="s">
        <v>231</v>
      </c>
      <c r="J110" s="794"/>
      <c r="K110" s="795" t="s">
        <v>232</v>
      </c>
      <c r="L110" s="796"/>
      <c r="M110" s="793" t="s">
        <v>233</v>
      </c>
      <c r="N110" s="794"/>
      <c r="O110" s="795" t="s">
        <v>234</v>
      </c>
      <c r="P110" s="796"/>
      <c r="Q110" s="793" t="s">
        <v>235</v>
      </c>
      <c r="R110" s="794"/>
      <c r="S110" s="795" t="s">
        <v>236</v>
      </c>
      <c r="T110" s="796"/>
      <c r="U110" s="793" t="s">
        <v>237</v>
      </c>
      <c r="V110" s="794"/>
      <c r="W110" s="795" t="s">
        <v>238</v>
      </c>
      <c r="X110" s="796"/>
      <c r="Y110" s="793" t="s">
        <v>239</v>
      </c>
      <c r="Z110" s="794"/>
      <c r="AA110" s="795" t="s">
        <v>240</v>
      </c>
      <c r="AB110" s="796"/>
      <c r="AC110" s="793" t="s">
        <v>241</v>
      </c>
      <c r="AD110" s="794"/>
      <c r="AE110" s="795" t="s">
        <v>242</v>
      </c>
      <c r="AF110" s="796"/>
      <c r="AG110" s="793" t="s">
        <v>243</v>
      </c>
      <c r="AH110" s="794"/>
      <c r="AI110" s="795" t="s">
        <v>244</v>
      </c>
      <c r="AJ110" s="796"/>
      <c r="AK110" s="793" t="s">
        <v>245</v>
      </c>
      <c r="AL110" s="794"/>
      <c r="AM110" s="795" t="s">
        <v>246</v>
      </c>
      <c r="AN110" s="796"/>
      <c r="AO110" s="797" t="s">
        <v>199</v>
      </c>
      <c r="AP110" s="798"/>
    </row>
    <row r="111" spans="2:44" s="167" customFormat="1" x14ac:dyDescent="0.25">
      <c r="B111" s="165"/>
      <c r="C111" s="166" t="s">
        <v>18</v>
      </c>
      <c r="D111" s="166" t="s">
        <v>19</v>
      </c>
      <c r="E111" s="166" t="s">
        <v>18</v>
      </c>
      <c r="F111" s="166" t="s">
        <v>19</v>
      </c>
      <c r="G111" s="166" t="s">
        <v>18</v>
      </c>
      <c r="H111" s="166" t="s">
        <v>19</v>
      </c>
      <c r="I111" s="166" t="s">
        <v>18</v>
      </c>
      <c r="J111" s="166" t="s">
        <v>19</v>
      </c>
      <c r="K111" s="166" t="s">
        <v>18</v>
      </c>
      <c r="L111" s="166" t="s">
        <v>19</v>
      </c>
      <c r="M111" s="166" t="s">
        <v>18</v>
      </c>
      <c r="N111" s="166" t="s">
        <v>19</v>
      </c>
      <c r="O111" s="166" t="s">
        <v>18</v>
      </c>
      <c r="P111" s="166" t="s">
        <v>19</v>
      </c>
      <c r="Q111" s="166" t="s">
        <v>18</v>
      </c>
      <c r="R111" s="166" t="s">
        <v>19</v>
      </c>
      <c r="S111" s="166" t="s">
        <v>18</v>
      </c>
      <c r="T111" s="166" t="s">
        <v>19</v>
      </c>
      <c r="U111" s="166" t="s">
        <v>18</v>
      </c>
      <c r="V111" s="166" t="s">
        <v>19</v>
      </c>
      <c r="W111" s="166" t="s">
        <v>18</v>
      </c>
      <c r="X111" s="166" t="s">
        <v>19</v>
      </c>
      <c r="Y111" s="166" t="s">
        <v>18</v>
      </c>
      <c r="Z111" s="166" t="s">
        <v>19</v>
      </c>
      <c r="AA111" s="166" t="s">
        <v>18</v>
      </c>
      <c r="AB111" s="166" t="s">
        <v>19</v>
      </c>
      <c r="AC111" s="166" t="s">
        <v>18</v>
      </c>
      <c r="AD111" s="166" t="s">
        <v>19</v>
      </c>
      <c r="AE111" s="166" t="s">
        <v>18</v>
      </c>
      <c r="AF111" s="166" t="s">
        <v>19</v>
      </c>
      <c r="AG111" s="166" t="s">
        <v>18</v>
      </c>
      <c r="AH111" s="166" t="s">
        <v>19</v>
      </c>
      <c r="AI111" s="166" t="s">
        <v>18</v>
      </c>
      <c r="AJ111" s="166" t="s">
        <v>19</v>
      </c>
      <c r="AK111" s="166" t="s">
        <v>18</v>
      </c>
      <c r="AL111" s="166" t="s">
        <v>19</v>
      </c>
      <c r="AM111" s="166" t="s">
        <v>18</v>
      </c>
      <c r="AN111" s="166" t="s">
        <v>19</v>
      </c>
      <c r="AO111" s="24" t="s">
        <v>18</v>
      </c>
      <c r="AP111" s="25" t="s">
        <v>19</v>
      </c>
    </row>
    <row r="112" spans="2:44" s="57" customFormat="1" ht="6" customHeight="1" x14ac:dyDescent="0.3">
      <c r="B112" s="602" t="s">
        <v>54</v>
      </c>
      <c r="C112" s="168" t="s">
        <v>202</v>
      </c>
      <c r="D112" s="169" t="s">
        <v>203</v>
      </c>
      <c r="E112" s="168" t="s">
        <v>204</v>
      </c>
      <c r="F112" s="169" t="s">
        <v>205</v>
      </c>
      <c r="G112" s="168" t="s">
        <v>206</v>
      </c>
      <c r="H112" s="169" t="s">
        <v>207</v>
      </c>
      <c r="I112" s="168" t="s">
        <v>208</v>
      </c>
      <c r="J112" s="169" t="s">
        <v>209</v>
      </c>
      <c r="K112" s="168" t="s">
        <v>210</v>
      </c>
      <c r="L112" s="169" t="s">
        <v>211</v>
      </c>
      <c r="M112" s="168" t="s">
        <v>212</v>
      </c>
      <c r="N112" s="169" t="s">
        <v>213</v>
      </c>
      <c r="O112" s="168" t="s">
        <v>214</v>
      </c>
      <c r="P112" s="169" t="s">
        <v>215</v>
      </c>
      <c r="Q112" s="168" t="s">
        <v>247</v>
      </c>
      <c r="R112" s="169" t="s">
        <v>248</v>
      </c>
      <c r="S112" s="168" t="s">
        <v>249</v>
      </c>
      <c r="T112" s="169" t="s">
        <v>250</v>
      </c>
      <c r="U112" s="168" t="s">
        <v>251</v>
      </c>
      <c r="V112" s="169" t="s">
        <v>252</v>
      </c>
      <c r="W112" s="168" t="s">
        <v>253</v>
      </c>
      <c r="X112" s="169" t="s">
        <v>254</v>
      </c>
      <c r="Y112" s="168" t="s">
        <v>255</v>
      </c>
      <c r="Z112" s="169" t="s">
        <v>256</v>
      </c>
      <c r="AA112" s="168" t="s">
        <v>257</v>
      </c>
      <c r="AB112" s="169" t="s">
        <v>258</v>
      </c>
      <c r="AC112" s="168" t="s">
        <v>259</v>
      </c>
      <c r="AD112" s="169" t="s">
        <v>260</v>
      </c>
      <c r="AE112" s="168" t="s">
        <v>261</v>
      </c>
      <c r="AF112" s="169" t="s">
        <v>262</v>
      </c>
      <c r="AG112" s="168" t="s">
        <v>263</v>
      </c>
      <c r="AH112" s="169" t="s">
        <v>264</v>
      </c>
      <c r="AI112" s="168" t="s">
        <v>265</v>
      </c>
      <c r="AJ112" s="169" t="s">
        <v>266</v>
      </c>
      <c r="AK112" s="168" t="s">
        <v>267</v>
      </c>
      <c r="AL112" s="169" t="s">
        <v>268</v>
      </c>
      <c r="AM112" s="168" t="s">
        <v>269</v>
      </c>
      <c r="AN112" s="169" t="s">
        <v>270</v>
      </c>
      <c r="AO112" s="170" t="s">
        <v>271</v>
      </c>
      <c r="AP112" s="485" t="s">
        <v>272</v>
      </c>
      <c r="AQ112" s="171"/>
      <c r="AR112" s="171"/>
    </row>
    <row r="113" spans="2:44" ht="14.4" x14ac:dyDescent="0.3">
      <c r="B113" s="28" t="s">
        <v>55</v>
      </c>
      <c r="C113" s="29">
        <v>5060</v>
      </c>
      <c r="D113" s="173">
        <v>8.5228229745662798E-2</v>
      </c>
      <c r="E113" s="29">
        <v>6290</v>
      </c>
      <c r="F113" s="173">
        <v>0.10757653497520096</v>
      </c>
      <c r="G113" s="29">
        <v>8240</v>
      </c>
      <c r="H113" s="173">
        <v>8.6782517114270666E-2</v>
      </c>
      <c r="I113" s="29">
        <v>1590</v>
      </c>
      <c r="J113" s="173">
        <v>4.1886195995785039E-2</v>
      </c>
      <c r="K113" s="29">
        <v>6080</v>
      </c>
      <c r="L113" s="173">
        <v>0.10634948399510233</v>
      </c>
      <c r="M113" s="29">
        <v>6930</v>
      </c>
      <c r="N113" s="173">
        <v>8.6355140186915882E-2</v>
      </c>
      <c r="O113" s="29">
        <v>3660</v>
      </c>
      <c r="P113" s="173">
        <v>5.5479763528876763E-2</v>
      </c>
      <c r="Q113" s="29">
        <v>1860</v>
      </c>
      <c r="R113" s="173">
        <v>6.4248704663212433E-2</v>
      </c>
      <c r="S113" s="29">
        <v>2780</v>
      </c>
      <c r="T113" s="173">
        <v>9.4945355191256825E-2</v>
      </c>
      <c r="U113" s="29">
        <v>6500</v>
      </c>
      <c r="V113" s="173">
        <v>8.0445544554455448E-2</v>
      </c>
      <c r="W113" s="29">
        <v>2760</v>
      </c>
      <c r="X113" s="173">
        <v>6.7136949647287766E-2</v>
      </c>
      <c r="Y113" s="29">
        <v>7630</v>
      </c>
      <c r="Z113" s="173">
        <v>0.10132802124833998</v>
      </c>
      <c r="AA113" s="29">
        <v>680</v>
      </c>
      <c r="AB113" s="173">
        <v>4.3673731535003209E-2</v>
      </c>
      <c r="AC113" s="29">
        <v>1510</v>
      </c>
      <c r="AD113" s="173">
        <v>6.7561521252796422E-2</v>
      </c>
      <c r="AE113" s="29">
        <v>13720</v>
      </c>
      <c r="AF113" s="173">
        <v>6.2886739698400335E-2</v>
      </c>
      <c r="AG113" s="29">
        <v>19300</v>
      </c>
      <c r="AH113" s="173">
        <v>7.193976442522737E-2</v>
      </c>
      <c r="AI113" s="29">
        <v>11520</v>
      </c>
      <c r="AJ113" s="173">
        <v>7.4878128046798831E-2</v>
      </c>
      <c r="AK113" s="29">
        <v>14470</v>
      </c>
      <c r="AL113" s="173">
        <v>9.2970958622462088E-2</v>
      </c>
      <c r="AM113" s="29">
        <v>11140</v>
      </c>
      <c r="AN113" s="173">
        <v>8.9528248814594549E-2</v>
      </c>
      <c r="AO113" s="31">
        <v>131700</v>
      </c>
      <c r="AP113" s="484">
        <v>7.8963462161092651E-2</v>
      </c>
      <c r="AQ113" s="381"/>
      <c r="AR113" s="171"/>
    </row>
    <row r="114" spans="2:44" ht="14.4" x14ac:dyDescent="0.3">
      <c r="B114" s="28" t="s">
        <v>56</v>
      </c>
      <c r="C114" s="29">
        <v>8410</v>
      </c>
      <c r="D114" s="173">
        <v>0.1416540340239178</v>
      </c>
      <c r="E114" s="29">
        <v>9310</v>
      </c>
      <c r="F114" s="173">
        <v>0.15922695399350095</v>
      </c>
      <c r="G114" s="29">
        <v>18200</v>
      </c>
      <c r="H114" s="173">
        <v>0.19167983149025802</v>
      </c>
      <c r="I114" s="29">
        <v>6320</v>
      </c>
      <c r="J114" s="173">
        <v>0.16649104320337196</v>
      </c>
      <c r="K114" s="29">
        <v>10040</v>
      </c>
      <c r="L114" s="173">
        <v>0.17561658212349135</v>
      </c>
      <c r="M114" s="29">
        <v>14270</v>
      </c>
      <c r="N114" s="173">
        <v>0.17781931464174455</v>
      </c>
      <c r="O114" s="29">
        <v>12330</v>
      </c>
      <c r="P114" s="173">
        <v>0.1869031377899045</v>
      </c>
      <c r="Q114" s="29">
        <v>5300</v>
      </c>
      <c r="R114" s="173">
        <v>0.18307426597582038</v>
      </c>
      <c r="S114" s="29">
        <v>4960</v>
      </c>
      <c r="T114" s="173">
        <v>0.16939890710382513</v>
      </c>
      <c r="U114" s="29">
        <v>15360</v>
      </c>
      <c r="V114" s="173">
        <v>0.1900990099009901</v>
      </c>
      <c r="W114" s="29">
        <v>8670</v>
      </c>
      <c r="X114" s="173">
        <v>0.21089759182680612</v>
      </c>
      <c r="Y114" s="29">
        <v>13310</v>
      </c>
      <c r="Z114" s="173">
        <v>0.17675962815405047</v>
      </c>
      <c r="AA114" s="29">
        <v>2860</v>
      </c>
      <c r="AB114" s="173">
        <v>0.18368657675016056</v>
      </c>
      <c r="AC114" s="29">
        <v>4140</v>
      </c>
      <c r="AD114" s="173">
        <v>0.18523489932885906</v>
      </c>
      <c r="AE114" s="29">
        <v>38410</v>
      </c>
      <c r="AF114" s="173">
        <v>0.17605536966585689</v>
      </c>
      <c r="AG114" s="29">
        <v>50560</v>
      </c>
      <c r="AH114" s="173">
        <v>0.18845981810049203</v>
      </c>
      <c r="AI114" s="29">
        <v>25480</v>
      </c>
      <c r="AJ114" s="173">
        <v>0.16561585960350991</v>
      </c>
      <c r="AK114" s="29">
        <v>28610</v>
      </c>
      <c r="AL114" s="173">
        <v>0.18382163968131585</v>
      </c>
      <c r="AM114" s="29">
        <v>21530</v>
      </c>
      <c r="AN114" s="173">
        <v>0.17302901229607007</v>
      </c>
      <c r="AO114" s="31">
        <v>298090</v>
      </c>
      <c r="AP114" s="484">
        <v>0.17872603216097274</v>
      </c>
      <c r="AQ114" s="381"/>
      <c r="AR114" s="171"/>
    </row>
    <row r="115" spans="2:44" ht="14.4" x14ac:dyDescent="0.3">
      <c r="B115" s="28" t="s">
        <v>57</v>
      </c>
      <c r="C115" s="29">
        <v>14450</v>
      </c>
      <c r="D115" s="173">
        <v>0.24338891696142834</v>
      </c>
      <c r="E115" s="29">
        <v>13430</v>
      </c>
      <c r="F115" s="173">
        <v>0.22969043954164528</v>
      </c>
      <c r="G115" s="29">
        <v>24670</v>
      </c>
      <c r="H115" s="173">
        <v>0.25982095839915748</v>
      </c>
      <c r="I115" s="29">
        <v>11780</v>
      </c>
      <c r="J115" s="173">
        <v>0.31032665964172812</v>
      </c>
      <c r="K115" s="29">
        <v>14140</v>
      </c>
      <c r="L115" s="173">
        <v>0.24733251705439915</v>
      </c>
      <c r="M115" s="29">
        <v>22050</v>
      </c>
      <c r="N115" s="173">
        <v>0.27476635514018694</v>
      </c>
      <c r="O115" s="29">
        <v>14450</v>
      </c>
      <c r="P115" s="173">
        <v>0.21903895710171289</v>
      </c>
      <c r="Q115" s="29">
        <v>6690</v>
      </c>
      <c r="R115" s="173">
        <v>0.23108808290155441</v>
      </c>
      <c r="S115" s="29">
        <v>6630</v>
      </c>
      <c r="T115" s="173">
        <v>0.22643442622950818</v>
      </c>
      <c r="U115" s="29">
        <v>19030</v>
      </c>
      <c r="V115" s="173">
        <v>0.23551980198019801</v>
      </c>
      <c r="W115" s="29">
        <v>10170</v>
      </c>
      <c r="X115" s="173">
        <v>0.24738506446120165</v>
      </c>
      <c r="Y115" s="29">
        <v>16440</v>
      </c>
      <c r="Z115" s="173">
        <v>0.21832669322709164</v>
      </c>
      <c r="AA115" s="29">
        <v>3300</v>
      </c>
      <c r="AB115" s="173">
        <v>0.2119460500963391</v>
      </c>
      <c r="AC115" s="29">
        <v>5480</v>
      </c>
      <c r="AD115" s="173">
        <v>0.24519015659955257</v>
      </c>
      <c r="AE115" s="29">
        <v>55410</v>
      </c>
      <c r="AF115" s="173">
        <v>0.25397625704725674</v>
      </c>
      <c r="AG115" s="29">
        <v>77000</v>
      </c>
      <c r="AH115" s="173">
        <v>0.28701356791411958</v>
      </c>
      <c r="AI115" s="29">
        <v>35350</v>
      </c>
      <c r="AJ115" s="173">
        <v>0.2297692557686058</v>
      </c>
      <c r="AK115" s="29">
        <v>34640</v>
      </c>
      <c r="AL115" s="173">
        <v>0.22256489334361346</v>
      </c>
      <c r="AM115" s="29">
        <v>30430</v>
      </c>
      <c r="AN115" s="173">
        <v>0.24455517158241583</v>
      </c>
      <c r="AO115" s="31">
        <v>415540</v>
      </c>
      <c r="AP115" s="484">
        <v>0.24914561174199273</v>
      </c>
      <c r="AQ115" s="381"/>
      <c r="AR115" s="171"/>
    </row>
    <row r="116" spans="2:44" ht="14.4" x14ac:dyDescent="0.3">
      <c r="B116" s="28" t="s">
        <v>58</v>
      </c>
      <c r="C116" s="29">
        <v>31230</v>
      </c>
      <c r="D116" s="173">
        <v>0.52602324406265788</v>
      </c>
      <c r="E116" s="29">
        <v>29100</v>
      </c>
      <c r="F116" s="173">
        <v>0.49769112365315549</v>
      </c>
      <c r="G116" s="29">
        <v>43270</v>
      </c>
      <c r="H116" s="173">
        <v>0.4557135334386519</v>
      </c>
      <c r="I116" s="29">
        <v>17970</v>
      </c>
      <c r="J116" s="173">
        <v>0.47339304531085352</v>
      </c>
      <c r="K116" s="29">
        <v>26230</v>
      </c>
      <c r="L116" s="173">
        <v>0.45880706664334442</v>
      </c>
      <c r="M116" s="29">
        <v>36130</v>
      </c>
      <c r="N116" s="173">
        <v>0.45021806853582552</v>
      </c>
      <c r="O116" s="29">
        <v>34110</v>
      </c>
      <c r="P116" s="173">
        <v>0.51705320600272853</v>
      </c>
      <c r="Q116" s="29">
        <v>14690</v>
      </c>
      <c r="R116" s="173">
        <v>0.50742659758203801</v>
      </c>
      <c r="S116" s="29">
        <v>14810</v>
      </c>
      <c r="T116" s="173">
        <v>0.50580601092896171</v>
      </c>
      <c r="U116" s="29">
        <v>39430</v>
      </c>
      <c r="V116" s="173">
        <v>0.48799504950495048</v>
      </c>
      <c r="W116" s="29">
        <v>19240</v>
      </c>
      <c r="X116" s="173">
        <v>0.46801264899051326</v>
      </c>
      <c r="Y116" s="29">
        <v>37600</v>
      </c>
      <c r="Z116" s="173">
        <v>0.49933598937583001</v>
      </c>
      <c r="AA116" s="29">
        <v>8570</v>
      </c>
      <c r="AB116" s="173">
        <v>0.55041746949261405</v>
      </c>
      <c r="AC116" s="29">
        <v>11080</v>
      </c>
      <c r="AD116" s="173">
        <v>0.49574944071588367</v>
      </c>
      <c r="AE116" s="29">
        <v>109000</v>
      </c>
      <c r="AF116" s="173">
        <v>0.499610395563093</v>
      </c>
      <c r="AG116" s="29">
        <v>119940</v>
      </c>
      <c r="AH116" s="173">
        <v>0.44707022513791561</v>
      </c>
      <c r="AI116" s="29">
        <v>80460</v>
      </c>
      <c r="AJ116" s="173">
        <v>0.5229769255768606</v>
      </c>
      <c r="AK116" s="29">
        <v>76730</v>
      </c>
      <c r="AL116" s="173">
        <v>0.49299665895656641</v>
      </c>
      <c r="AM116" s="29">
        <v>60160</v>
      </c>
      <c r="AN116" s="173">
        <v>0.48348469018725387</v>
      </c>
      <c r="AO116" s="31">
        <v>809750</v>
      </c>
      <c r="AP116" s="484">
        <v>0.48550238029570825</v>
      </c>
      <c r="AQ116" s="381"/>
      <c r="AR116" s="171"/>
    </row>
    <row r="117" spans="2:44" ht="15" thickBot="1" x14ac:dyDescent="0.35">
      <c r="B117" s="28" t="s">
        <v>53</v>
      </c>
      <c r="C117" s="29">
        <v>220</v>
      </c>
      <c r="D117" s="173">
        <v>3.705575206333165E-3</v>
      </c>
      <c r="E117" s="29">
        <v>350</v>
      </c>
      <c r="F117" s="173">
        <v>5.9859757140413887E-3</v>
      </c>
      <c r="G117" s="29">
        <v>580</v>
      </c>
      <c r="H117" s="173">
        <v>6.1084781463928385E-3</v>
      </c>
      <c r="I117" s="29">
        <v>300</v>
      </c>
      <c r="J117" s="173">
        <v>7.9030558482613283E-3</v>
      </c>
      <c r="K117" s="29">
        <v>680</v>
      </c>
      <c r="L117" s="173">
        <v>1.189435018366276E-2</v>
      </c>
      <c r="M117" s="29">
        <v>870</v>
      </c>
      <c r="N117" s="173">
        <v>1.0841121495327103E-2</v>
      </c>
      <c r="O117" s="29">
        <v>1410</v>
      </c>
      <c r="P117" s="173">
        <v>2.1373351523419737E-2</v>
      </c>
      <c r="Q117" s="29">
        <v>400</v>
      </c>
      <c r="R117" s="173">
        <v>1.3816925734024179E-2</v>
      </c>
      <c r="S117" s="29">
        <v>110</v>
      </c>
      <c r="T117" s="173">
        <v>3.756830601092896E-3</v>
      </c>
      <c r="U117" s="29">
        <v>470</v>
      </c>
      <c r="V117" s="173">
        <v>5.8168316831683168E-3</v>
      </c>
      <c r="W117" s="29">
        <v>260</v>
      </c>
      <c r="X117" s="173">
        <v>6.3244952566285572E-3</v>
      </c>
      <c r="Y117" s="29">
        <v>330</v>
      </c>
      <c r="Z117" s="173">
        <v>4.3824701195219126E-3</v>
      </c>
      <c r="AA117" s="29">
        <v>160</v>
      </c>
      <c r="AB117" s="173">
        <v>1.0276172125883108E-2</v>
      </c>
      <c r="AC117" s="29">
        <v>120</v>
      </c>
      <c r="AD117" s="173">
        <v>5.3691275167785232E-3</v>
      </c>
      <c r="AE117" s="29">
        <v>1630</v>
      </c>
      <c r="AF117" s="173">
        <v>7.4712380253930425E-3</v>
      </c>
      <c r="AG117" s="29">
        <v>1490</v>
      </c>
      <c r="AH117" s="173">
        <v>5.5538989115849115E-3</v>
      </c>
      <c r="AI117" s="29">
        <v>1040</v>
      </c>
      <c r="AJ117" s="173">
        <v>6.7598310042248947E-3</v>
      </c>
      <c r="AK117" s="29">
        <v>1200</v>
      </c>
      <c r="AL117" s="173">
        <v>7.7101002313030072E-3</v>
      </c>
      <c r="AM117" s="29">
        <v>1180</v>
      </c>
      <c r="AN117" s="173">
        <v>9.4832435907739286E-3</v>
      </c>
      <c r="AO117" s="31">
        <v>12790</v>
      </c>
      <c r="AP117" s="484">
        <v>7.6685093473073283E-3</v>
      </c>
      <c r="AQ117" s="381"/>
      <c r="AR117" s="171"/>
    </row>
    <row r="118" spans="2:44" ht="15" thickBot="1" x14ac:dyDescent="0.35">
      <c r="B118" s="32" t="s">
        <v>1</v>
      </c>
      <c r="C118" s="33">
        <v>59370</v>
      </c>
      <c r="D118" s="175">
        <v>1</v>
      </c>
      <c r="E118" s="33">
        <v>58470</v>
      </c>
      <c r="F118" s="175">
        <v>1</v>
      </c>
      <c r="G118" s="33">
        <v>94950</v>
      </c>
      <c r="H118" s="175">
        <v>1</v>
      </c>
      <c r="I118" s="33">
        <v>37960</v>
      </c>
      <c r="J118" s="175">
        <v>1</v>
      </c>
      <c r="K118" s="33">
        <v>57170</v>
      </c>
      <c r="L118" s="175">
        <v>1</v>
      </c>
      <c r="M118" s="33">
        <v>80250</v>
      </c>
      <c r="N118" s="175">
        <v>1</v>
      </c>
      <c r="O118" s="33">
        <v>65970</v>
      </c>
      <c r="P118" s="175">
        <v>1</v>
      </c>
      <c r="Q118" s="33">
        <v>28950</v>
      </c>
      <c r="R118" s="175">
        <v>1</v>
      </c>
      <c r="S118" s="33">
        <v>29280</v>
      </c>
      <c r="T118" s="175">
        <v>1</v>
      </c>
      <c r="U118" s="33">
        <v>80800</v>
      </c>
      <c r="V118" s="175">
        <v>1</v>
      </c>
      <c r="W118" s="33">
        <v>41110</v>
      </c>
      <c r="X118" s="175">
        <v>1</v>
      </c>
      <c r="Y118" s="33">
        <v>75300</v>
      </c>
      <c r="Z118" s="175">
        <v>1</v>
      </c>
      <c r="AA118" s="33">
        <v>15570</v>
      </c>
      <c r="AB118" s="175">
        <v>1</v>
      </c>
      <c r="AC118" s="33">
        <v>22350</v>
      </c>
      <c r="AD118" s="175">
        <v>1</v>
      </c>
      <c r="AE118" s="33">
        <v>218170</v>
      </c>
      <c r="AF118" s="175">
        <v>1</v>
      </c>
      <c r="AG118" s="33">
        <v>268280</v>
      </c>
      <c r="AH118" s="175">
        <v>1</v>
      </c>
      <c r="AI118" s="33">
        <v>153850</v>
      </c>
      <c r="AJ118" s="175">
        <v>1</v>
      </c>
      <c r="AK118" s="33">
        <v>155640</v>
      </c>
      <c r="AL118" s="175">
        <v>1</v>
      </c>
      <c r="AM118" s="33">
        <v>124430</v>
      </c>
      <c r="AN118" s="175">
        <v>1</v>
      </c>
      <c r="AO118" s="33">
        <v>1667860</v>
      </c>
      <c r="AP118" s="521">
        <v>1</v>
      </c>
      <c r="AQ118" s="381"/>
      <c r="AR118" s="171"/>
    </row>
    <row r="119" spans="2:44" ht="14.4" x14ac:dyDescent="0.3">
      <c r="B119"/>
      <c r="C119" s="527" t="s">
        <v>488</v>
      </c>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row>
    <row r="120" spans="2:44" x14ac:dyDescent="0.25">
      <c r="B120" s="598" t="s">
        <v>288</v>
      </c>
      <c r="C120" s="599"/>
      <c r="D120" s="529"/>
      <c r="E120" s="599"/>
      <c r="F120" s="529"/>
      <c r="G120" s="599"/>
      <c r="H120" s="529"/>
      <c r="I120" s="599"/>
      <c r="J120" s="529"/>
      <c r="K120" s="599"/>
      <c r="L120" s="529"/>
      <c r="M120" s="599"/>
      <c r="N120" s="529"/>
      <c r="O120" s="599"/>
      <c r="P120" s="529"/>
      <c r="Q120" s="599"/>
      <c r="R120" s="529"/>
      <c r="S120" s="599"/>
      <c r="T120" s="529"/>
      <c r="U120" s="599"/>
      <c r="V120" s="600"/>
      <c r="W120" s="599"/>
      <c r="X120" s="529"/>
      <c r="Y120" s="599"/>
      <c r="Z120" s="529"/>
      <c r="AA120" s="599"/>
      <c r="AB120" s="529"/>
      <c r="AC120" s="599"/>
      <c r="AD120" s="529"/>
      <c r="AE120" s="599"/>
      <c r="AF120" s="529"/>
      <c r="AG120" s="599"/>
      <c r="AH120" s="529"/>
      <c r="AI120" s="599"/>
      <c r="AJ120" s="529"/>
      <c r="AK120" s="599"/>
      <c r="AL120" s="529"/>
      <c r="AM120" s="599"/>
      <c r="AN120" s="529"/>
      <c r="AO120" s="599"/>
      <c r="AP120" s="601"/>
    </row>
    <row r="121" spans="2:44" ht="30" customHeight="1" x14ac:dyDescent="0.25">
      <c r="B121" s="769" t="s">
        <v>574</v>
      </c>
      <c r="C121" s="770"/>
      <c r="D121" s="770"/>
      <c r="E121" s="770"/>
      <c r="F121" s="770"/>
      <c r="G121" s="770"/>
      <c r="H121" s="771"/>
      <c r="I121" s="615"/>
      <c r="J121" s="510"/>
      <c r="K121" s="615"/>
      <c r="L121" s="510"/>
      <c r="M121" s="615"/>
      <c r="N121" s="510"/>
      <c r="O121" s="615"/>
      <c r="P121" s="510"/>
      <c r="Q121" s="615"/>
      <c r="R121" s="510"/>
      <c r="S121" s="615"/>
      <c r="T121" s="510"/>
      <c r="U121" s="615"/>
      <c r="V121" s="705"/>
      <c r="W121" s="615"/>
      <c r="X121" s="510"/>
      <c r="Y121" s="615"/>
      <c r="Z121" s="510"/>
      <c r="AA121" s="615"/>
      <c r="AB121" s="510"/>
      <c r="AC121" s="615"/>
      <c r="AD121" s="510"/>
      <c r="AE121" s="615"/>
      <c r="AF121" s="510"/>
      <c r="AG121" s="615"/>
      <c r="AH121" s="510"/>
      <c r="AI121" s="615"/>
      <c r="AJ121" s="510"/>
      <c r="AK121" s="615"/>
      <c r="AL121" s="510"/>
      <c r="AM121" s="615"/>
      <c r="AN121" s="510"/>
      <c r="AO121" s="615"/>
      <c r="AP121" s="488"/>
    </row>
    <row r="122" spans="2:44" x14ac:dyDescent="0.25">
      <c r="B122" s="164" t="s">
        <v>488</v>
      </c>
      <c r="C122" s="795" t="s">
        <v>228</v>
      </c>
      <c r="D122" s="796"/>
      <c r="E122" s="793" t="s">
        <v>229</v>
      </c>
      <c r="F122" s="794"/>
      <c r="G122" s="795" t="s">
        <v>230</v>
      </c>
      <c r="H122" s="796"/>
      <c r="I122" s="793" t="s">
        <v>231</v>
      </c>
      <c r="J122" s="794"/>
      <c r="K122" s="795" t="s">
        <v>232</v>
      </c>
      <c r="L122" s="796"/>
      <c r="M122" s="793" t="s">
        <v>233</v>
      </c>
      <c r="N122" s="794"/>
      <c r="O122" s="795" t="s">
        <v>234</v>
      </c>
      <c r="P122" s="796"/>
      <c r="Q122" s="793" t="s">
        <v>235</v>
      </c>
      <c r="R122" s="794"/>
      <c r="S122" s="795" t="s">
        <v>236</v>
      </c>
      <c r="T122" s="796"/>
      <c r="U122" s="793" t="s">
        <v>237</v>
      </c>
      <c r="V122" s="794"/>
      <c r="W122" s="795" t="s">
        <v>238</v>
      </c>
      <c r="X122" s="796"/>
      <c r="Y122" s="793" t="s">
        <v>239</v>
      </c>
      <c r="Z122" s="794"/>
      <c r="AA122" s="795" t="s">
        <v>240</v>
      </c>
      <c r="AB122" s="796"/>
      <c r="AC122" s="793" t="s">
        <v>241</v>
      </c>
      <c r="AD122" s="794"/>
      <c r="AE122" s="795" t="s">
        <v>242</v>
      </c>
      <c r="AF122" s="796"/>
      <c r="AG122" s="793" t="s">
        <v>243</v>
      </c>
      <c r="AH122" s="794"/>
      <c r="AI122" s="795" t="s">
        <v>244</v>
      </c>
      <c r="AJ122" s="796"/>
      <c r="AK122" s="793" t="s">
        <v>245</v>
      </c>
      <c r="AL122" s="794"/>
      <c r="AM122" s="795" t="s">
        <v>246</v>
      </c>
      <c r="AN122" s="796"/>
      <c r="AO122" s="797" t="s">
        <v>199</v>
      </c>
      <c r="AP122" s="798"/>
    </row>
    <row r="123" spans="2:44" s="167" customFormat="1" x14ac:dyDescent="0.25">
      <c r="B123" s="165"/>
      <c r="C123" s="166" t="s">
        <v>18</v>
      </c>
      <c r="D123" s="166" t="s">
        <v>19</v>
      </c>
      <c r="E123" s="166" t="s">
        <v>18</v>
      </c>
      <c r="F123" s="166" t="s">
        <v>19</v>
      </c>
      <c r="G123" s="166" t="s">
        <v>18</v>
      </c>
      <c r="H123" s="166" t="s">
        <v>19</v>
      </c>
      <c r="I123" s="166" t="s">
        <v>18</v>
      </c>
      <c r="J123" s="166" t="s">
        <v>19</v>
      </c>
      <c r="K123" s="166" t="s">
        <v>18</v>
      </c>
      <c r="L123" s="166" t="s">
        <v>19</v>
      </c>
      <c r="M123" s="166" t="s">
        <v>18</v>
      </c>
      <c r="N123" s="166" t="s">
        <v>19</v>
      </c>
      <c r="O123" s="166" t="s">
        <v>18</v>
      </c>
      <c r="P123" s="166" t="s">
        <v>19</v>
      </c>
      <c r="Q123" s="166" t="s">
        <v>18</v>
      </c>
      <c r="R123" s="166" t="s">
        <v>19</v>
      </c>
      <c r="S123" s="166" t="s">
        <v>18</v>
      </c>
      <c r="T123" s="166" t="s">
        <v>19</v>
      </c>
      <c r="U123" s="166" t="s">
        <v>18</v>
      </c>
      <c r="V123" s="166" t="s">
        <v>19</v>
      </c>
      <c r="W123" s="166" t="s">
        <v>18</v>
      </c>
      <c r="X123" s="166" t="s">
        <v>19</v>
      </c>
      <c r="Y123" s="166" t="s">
        <v>18</v>
      </c>
      <c r="Z123" s="166" t="s">
        <v>19</v>
      </c>
      <c r="AA123" s="166" t="s">
        <v>18</v>
      </c>
      <c r="AB123" s="166" t="s">
        <v>19</v>
      </c>
      <c r="AC123" s="166" t="s">
        <v>18</v>
      </c>
      <c r="AD123" s="166" t="s">
        <v>19</v>
      </c>
      <c r="AE123" s="166" t="s">
        <v>18</v>
      </c>
      <c r="AF123" s="166" t="s">
        <v>19</v>
      </c>
      <c r="AG123" s="166" t="s">
        <v>18</v>
      </c>
      <c r="AH123" s="166" t="s">
        <v>19</v>
      </c>
      <c r="AI123" s="166" t="s">
        <v>18</v>
      </c>
      <c r="AJ123" s="166" t="s">
        <v>19</v>
      </c>
      <c r="AK123" s="166" t="s">
        <v>18</v>
      </c>
      <c r="AL123" s="166" t="s">
        <v>19</v>
      </c>
      <c r="AM123" s="166" t="s">
        <v>18</v>
      </c>
      <c r="AN123" s="166" t="s">
        <v>19</v>
      </c>
      <c r="AO123" s="24" t="s">
        <v>18</v>
      </c>
      <c r="AP123" s="25" t="s">
        <v>19</v>
      </c>
    </row>
    <row r="124" spans="2:44" s="57" customFormat="1" ht="6" customHeight="1" x14ac:dyDescent="0.3">
      <c r="B124" s="602" t="s">
        <v>60</v>
      </c>
      <c r="C124" s="168" t="s">
        <v>202</v>
      </c>
      <c r="D124" s="169" t="s">
        <v>203</v>
      </c>
      <c r="E124" s="168" t="s">
        <v>204</v>
      </c>
      <c r="F124" s="169" t="s">
        <v>205</v>
      </c>
      <c r="G124" s="168" t="s">
        <v>206</v>
      </c>
      <c r="H124" s="169" t="s">
        <v>207</v>
      </c>
      <c r="I124" s="168" t="s">
        <v>208</v>
      </c>
      <c r="J124" s="169" t="s">
        <v>209</v>
      </c>
      <c r="K124" s="168" t="s">
        <v>210</v>
      </c>
      <c r="L124" s="169" t="s">
        <v>211</v>
      </c>
      <c r="M124" s="168" t="s">
        <v>212</v>
      </c>
      <c r="N124" s="169" t="s">
        <v>213</v>
      </c>
      <c r="O124" s="168" t="s">
        <v>214</v>
      </c>
      <c r="P124" s="169" t="s">
        <v>215</v>
      </c>
      <c r="Q124" s="168" t="s">
        <v>247</v>
      </c>
      <c r="R124" s="169" t="s">
        <v>248</v>
      </c>
      <c r="S124" s="168" t="s">
        <v>249</v>
      </c>
      <c r="T124" s="169" t="s">
        <v>250</v>
      </c>
      <c r="U124" s="168" t="s">
        <v>251</v>
      </c>
      <c r="V124" s="169" t="s">
        <v>252</v>
      </c>
      <c r="W124" s="168" t="s">
        <v>253</v>
      </c>
      <c r="X124" s="169" t="s">
        <v>254</v>
      </c>
      <c r="Y124" s="168" t="s">
        <v>255</v>
      </c>
      <c r="Z124" s="169" t="s">
        <v>256</v>
      </c>
      <c r="AA124" s="168" t="s">
        <v>257</v>
      </c>
      <c r="AB124" s="169" t="s">
        <v>258</v>
      </c>
      <c r="AC124" s="168" t="s">
        <v>259</v>
      </c>
      <c r="AD124" s="169" t="s">
        <v>260</v>
      </c>
      <c r="AE124" s="168" t="s">
        <v>261</v>
      </c>
      <c r="AF124" s="169" t="s">
        <v>262</v>
      </c>
      <c r="AG124" s="168" t="s">
        <v>263</v>
      </c>
      <c r="AH124" s="169" t="s">
        <v>264</v>
      </c>
      <c r="AI124" s="168" t="s">
        <v>265</v>
      </c>
      <c r="AJ124" s="169" t="s">
        <v>266</v>
      </c>
      <c r="AK124" s="168" t="s">
        <v>267</v>
      </c>
      <c r="AL124" s="169" t="s">
        <v>268</v>
      </c>
      <c r="AM124" s="168" t="s">
        <v>269</v>
      </c>
      <c r="AN124" s="169" t="s">
        <v>270</v>
      </c>
      <c r="AO124" s="170" t="s">
        <v>271</v>
      </c>
      <c r="AP124" s="485" t="s">
        <v>272</v>
      </c>
      <c r="AQ124" s="171"/>
      <c r="AR124" s="171"/>
    </row>
    <row r="125" spans="2:44" ht="14.4" x14ac:dyDescent="0.3">
      <c r="B125" s="28" t="s">
        <v>61</v>
      </c>
      <c r="C125" s="29">
        <v>970</v>
      </c>
      <c r="D125" s="173">
        <v>1.6338217955196226E-2</v>
      </c>
      <c r="E125" s="29">
        <v>1240</v>
      </c>
      <c r="F125" s="173">
        <v>2.1207456815460921E-2</v>
      </c>
      <c r="G125" s="29">
        <v>2200</v>
      </c>
      <c r="H125" s="173">
        <v>2.3170089520800422E-2</v>
      </c>
      <c r="I125" s="29">
        <v>830</v>
      </c>
      <c r="J125" s="173">
        <v>2.1865121180189673E-2</v>
      </c>
      <c r="K125" s="29">
        <v>1370</v>
      </c>
      <c r="L125" s="173">
        <v>2.3963617281791149E-2</v>
      </c>
      <c r="M125" s="29">
        <v>2330</v>
      </c>
      <c r="N125" s="173">
        <v>2.9034267912772586E-2</v>
      </c>
      <c r="O125" s="29">
        <v>1660</v>
      </c>
      <c r="P125" s="173">
        <v>2.5162952857359405E-2</v>
      </c>
      <c r="Q125" s="29">
        <v>690</v>
      </c>
      <c r="R125" s="173">
        <v>2.3834196891191709E-2</v>
      </c>
      <c r="S125" s="29">
        <v>500</v>
      </c>
      <c r="T125" s="173">
        <v>1.7076502732240439E-2</v>
      </c>
      <c r="U125" s="29">
        <v>1840</v>
      </c>
      <c r="V125" s="173">
        <v>2.2772277227722772E-2</v>
      </c>
      <c r="W125" s="29">
        <v>1080</v>
      </c>
      <c r="X125" s="173">
        <v>2.6270980296764779E-2</v>
      </c>
      <c r="Y125" s="29">
        <v>1410</v>
      </c>
      <c r="Z125" s="173">
        <v>1.8725099601593624E-2</v>
      </c>
      <c r="AA125" s="29">
        <v>190</v>
      </c>
      <c r="AB125" s="173">
        <v>1.2202954399486191E-2</v>
      </c>
      <c r="AC125" s="29">
        <v>590</v>
      </c>
      <c r="AD125" s="173">
        <v>2.6398210290827742E-2</v>
      </c>
      <c r="AE125" s="29">
        <v>6660</v>
      </c>
      <c r="AF125" s="173">
        <v>3.0526653527066048E-2</v>
      </c>
      <c r="AG125" s="29">
        <v>8930</v>
      </c>
      <c r="AH125" s="173">
        <v>3.3286118980169969E-2</v>
      </c>
      <c r="AI125" s="29">
        <v>3910</v>
      </c>
      <c r="AJ125" s="173">
        <v>2.541436464088398E-2</v>
      </c>
      <c r="AK125" s="29">
        <v>3920</v>
      </c>
      <c r="AL125" s="173">
        <v>2.5186327422256488E-2</v>
      </c>
      <c r="AM125" s="29">
        <v>3280</v>
      </c>
      <c r="AN125" s="173">
        <v>2.6360202523507192E-2</v>
      </c>
      <c r="AO125" s="31">
        <v>43600</v>
      </c>
      <c r="AP125" s="484">
        <v>2.6141282841485498E-2</v>
      </c>
      <c r="AQ125" s="171"/>
      <c r="AR125" s="171"/>
    </row>
    <row r="126" spans="2:44" ht="14.4" x14ac:dyDescent="0.3">
      <c r="B126" s="28" t="s">
        <v>62</v>
      </c>
      <c r="C126" s="29">
        <v>8910</v>
      </c>
      <c r="D126" s="173">
        <v>0.15007579585649317</v>
      </c>
      <c r="E126" s="29">
        <v>8990</v>
      </c>
      <c r="F126" s="173">
        <v>0.15375406191209168</v>
      </c>
      <c r="G126" s="29">
        <v>16840</v>
      </c>
      <c r="H126" s="173">
        <v>0.17735650342285414</v>
      </c>
      <c r="I126" s="29">
        <v>8290</v>
      </c>
      <c r="J126" s="173">
        <v>0.21838777660695469</v>
      </c>
      <c r="K126" s="29">
        <v>9250</v>
      </c>
      <c r="L126" s="173">
        <v>0.16179814588070665</v>
      </c>
      <c r="M126" s="29">
        <v>14930</v>
      </c>
      <c r="N126" s="173">
        <v>0.1860436137071651</v>
      </c>
      <c r="O126" s="29">
        <v>12370</v>
      </c>
      <c r="P126" s="173">
        <v>0.18750947400333484</v>
      </c>
      <c r="Q126" s="29">
        <v>5220</v>
      </c>
      <c r="R126" s="173">
        <v>0.18031088082901556</v>
      </c>
      <c r="S126" s="29">
        <v>4840</v>
      </c>
      <c r="T126" s="173">
        <v>0.16530054644808742</v>
      </c>
      <c r="U126" s="29">
        <v>15520</v>
      </c>
      <c r="V126" s="173">
        <v>0.19207920792079208</v>
      </c>
      <c r="W126" s="29">
        <v>9000</v>
      </c>
      <c r="X126" s="173">
        <v>0.21892483580637315</v>
      </c>
      <c r="Y126" s="29">
        <v>13000</v>
      </c>
      <c r="Z126" s="173">
        <v>0.17264276228419656</v>
      </c>
      <c r="AA126" s="29">
        <v>3140</v>
      </c>
      <c r="AB126" s="173">
        <v>0.20166987797045602</v>
      </c>
      <c r="AC126" s="29">
        <v>4910</v>
      </c>
      <c r="AD126" s="173">
        <v>0.21968680089485459</v>
      </c>
      <c r="AE126" s="29">
        <v>69200</v>
      </c>
      <c r="AF126" s="173">
        <v>0.317183847458404</v>
      </c>
      <c r="AG126" s="29">
        <v>64270</v>
      </c>
      <c r="AH126" s="173">
        <v>0.23956314298494111</v>
      </c>
      <c r="AI126" s="29">
        <v>35090</v>
      </c>
      <c r="AJ126" s="173">
        <v>0.22807929801754956</v>
      </c>
      <c r="AK126" s="29">
        <v>34540</v>
      </c>
      <c r="AL126" s="173">
        <v>0.22192238499100489</v>
      </c>
      <c r="AM126" s="29">
        <v>24780</v>
      </c>
      <c r="AN126" s="173">
        <v>0.19914811540625252</v>
      </c>
      <c r="AO126" s="31">
        <v>363080</v>
      </c>
      <c r="AP126" s="484">
        <v>0.21769213243317784</v>
      </c>
      <c r="AQ126" s="171"/>
      <c r="AR126" s="171"/>
    </row>
    <row r="127" spans="2:44" ht="14.4" x14ac:dyDescent="0.3">
      <c r="B127" s="28" t="s">
        <v>63</v>
      </c>
      <c r="C127" s="29">
        <v>13670</v>
      </c>
      <c r="D127" s="173">
        <v>0.23025096850261076</v>
      </c>
      <c r="E127" s="29">
        <v>11370</v>
      </c>
      <c r="F127" s="173">
        <v>0.1944586967675731</v>
      </c>
      <c r="G127" s="29">
        <v>23620</v>
      </c>
      <c r="H127" s="173">
        <v>0.24876250658241181</v>
      </c>
      <c r="I127" s="29">
        <v>7880</v>
      </c>
      <c r="J127" s="173">
        <v>0.20758693361433087</v>
      </c>
      <c r="K127" s="29">
        <v>11490</v>
      </c>
      <c r="L127" s="173">
        <v>0.20097953472100752</v>
      </c>
      <c r="M127" s="29">
        <v>17210</v>
      </c>
      <c r="N127" s="173">
        <v>0.21445482866043614</v>
      </c>
      <c r="O127" s="29">
        <v>14440</v>
      </c>
      <c r="P127" s="173">
        <v>0.21888737304835532</v>
      </c>
      <c r="Q127" s="29">
        <v>5810</v>
      </c>
      <c r="R127" s="173">
        <v>0.2006908462867012</v>
      </c>
      <c r="S127" s="29">
        <v>5800</v>
      </c>
      <c r="T127" s="173">
        <v>0.19808743169398907</v>
      </c>
      <c r="U127" s="29">
        <v>22270</v>
      </c>
      <c r="V127" s="173">
        <v>0.27561881188118814</v>
      </c>
      <c r="W127" s="29">
        <v>12420</v>
      </c>
      <c r="X127" s="173">
        <v>0.30211627341279496</v>
      </c>
      <c r="Y127" s="29">
        <v>16240</v>
      </c>
      <c r="Z127" s="173">
        <v>0.21567065073041169</v>
      </c>
      <c r="AA127" s="29">
        <v>4710</v>
      </c>
      <c r="AB127" s="173">
        <v>0.30250481695568399</v>
      </c>
      <c r="AC127" s="29">
        <v>6670</v>
      </c>
      <c r="AD127" s="173">
        <v>0.29843400447427293</v>
      </c>
      <c r="AE127" s="29">
        <v>54590</v>
      </c>
      <c r="AF127" s="173">
        <v>0.25021772012650684</v>
      </c>
      <c r="AG127" s="29">
        <v>66240</v>
      </c>
      <c r="AH127" s="173">
        <v>0.24690621738482182</v>
      </c>
      <c r="AI127" s="29">
        <v>41030</v>
      </c>
      <c r="AJ127" s="173">
        <v>0.26668833279168019</v>
      </c>
      <c r="AK127" s="29">
        <v>36510</v>
      </c>
      <c r="AL127" s="173">
        <v>0.234579799537394</v>
      </c>
      <c r="AM127" s="29">
        <v>29080</v>
      </c>
      <c r="AN127" s="173">
        <v>0.23370569798280158</v>
      </c>
      <c r="AO127" s="31">
        <v>401050</v>
      </c>
      <c r="AP127" s="484">
        <v>0.24045783219215042</v>
      </c>
      <c r="AQ127" s="171"/>
      <c r="AR127" s="171"/>
    </row>
    <row r="128" spans="2:44" ht="14.4" x14ac:dyDescent="0.3">
      <c r="B128" s="28" t="s">
        <v>64</v>
      </c>
      <c r="C128" s="29">
        <v>9430</v>
      </c>
      <c r="D128" s="173">
        <v>0.15883442816237156</v>
      </c>
      <c r="E128" s="29">
        <v>8040</v>
      </c>
      <c r="F128" s="173">
        <v>0.13750641354540791</v>
      </c>
      <c r="G128" s="29">
        <v>14530</v>
      </c>
      <c r="H128" s="173">
        <v>0.15302790942601369</v>
      </c>
      <c r="I128" s="29">
        <v>5060</v>
      </c>
      <c r="J128" s="173">
        <v>0.1332982086406744</v>
      </c>
      <c r="K128" s="29">
        <v>8010</v>
      </c>
      <c r="L128" s="173">
        <v>0.14010844848696868</v>
      </c>
      <c r="M128" s="29">
        <v>11000</v>
      </c>
      <c r="N128" s="173">
        <v>0.13707165109034267</v>
      </c>
      <c r="O128" s="29">
        <v>9430</v>
      </c>
      <c r="P128" s="173">
        <v>0.14294376231620434</v>
      </c>
      <c r="Q128" s="29">
        <v>3940</v>
      </c>
      <c r="R128" s="173">
        <v>0.13609671848013816</v>
      </c>
      <c r="S128" s="29">
        <v>4330</v>
      </c>
      <c r="T128" s="173">
        <v>0.1478825136612022</v>
      </c>
      <c r="U128" s="29">
        <v>13190</v>
      </c>
      <c r="V128" s="173">
        <v>0.16324257425742575</v>
      </c>
      <c r="W128" s="29">
        <v>6390</v>
      </c>
      <c r="X128" s="173">
        <v>0.15543663342252492</v>
      </c>
      <c r="Y128" s="29">
        <v>10900</v>
      </c>
      <c r="Z128" s="173">
        <v>0.14475431606905712</v>
      </c>
      <c r="AA128" s="29">
        <v>3020</v>
      </c>
      <c r="AB128" s="173">
        <v>0.19396274887604367</v>
      </c>
      <c r="AC128" s="29">
        <v>3450</v>
      </c>
      <c r="AD128" s="173">
        <v>0.15436241610738255</v>
      </c>
      <c r="AE128" s="29">
        <v>26980</v>
      </c>
      <c r="AF128" s="173">
        <v>0.1236650318558922</v>
      </c>
      <c r="AG128" s="29">
        <v>35140</v>
      </c>
      <c r="AH128" s="173">
        <v>0.1309825555389891</v>
      </c>
      <c r="AI128" s="29">
        <v>23080</v>
      </c>
      <c r="AJ128" s="173">
        <v>0.15001624959376014</v>
      </c>
      <c r="AK128" s="29">
        <v>20770</v>
      </c>
      <c r="AL128" s="173">
        <v>0.13344898483680287</v>
      </c>
      <c r="AM128" s="29">
        <v>16680</v>
      </c>
      <c r="AN128" s="173">
        <v>0.13405127380856707</v>
      </c>
      <c r="AO128" s="31">
        <v>233360</v>
      </c>
      <c r="AP128" s="484">
        <v>0.13991582027268476</v>
      </c>
      <c r="AQ128" s="171"/>
      <c r="AR128" s="171"/>
    </row>
    <row r="129" spans="2:44" ht="14.4" x14ac:dyDescent="0.3">
      <c r="B129" s="28" t="s">
        <v>65</v>
      </c>
      <c r="C129" s="29">
        <v>19610</v>
      </c>
      <c r="D129" s="173">
        <v>0.33030149907360618</v>
      </c>
      <c r="E129" s="29">
        <v>19050</v>
      </c>
      <c r="F129" s="173">
        <v>0.3258081067213956</v>
      </c>
      <c r="G129" s="29">
        <v>27250</v>
      </c>
      <c r="H129" s="173">
        <v>0.2869931542917325</v>
      </c>
      <c r="I129" s="29">
        <v>8920</v>
      </c>
      <c r="J129" s="173">
        <v>0.23498419388830347</v>
      </c>
      <c r="K129" s="29">
        <v>18570</v>
      </c>
      <c r="L129" s="173">
        <v>0.32482071016267272</v>
      </c>
      <c r="M129" s="29">
        <v>23170</v>
      </c>
      <c r="N129" s="173">
        <v>0.28872274143302179</v>
      </c>
      <c r="O129" s="29">
        <v>17310</v>
      </c>
      <c r="P129" s="173">
        <v>0.26239199636198274</v>
      </c>
      <c r="Q129" s="29">
        <v>8160</v>
      </c>
      <c r="R129" s="173">
        <v>0.28186528497409324</v>
      </c>
      <c r="S129" s="29">
        <v>9700</v>
      </c>
      <c r="T129" s="173">
        <v>0.33128415300546449</v>
      </c>
      <c r="U129" s="29">
        <v>22190</v>
      </c>
      <c r="V129" s="173">
        <v>0.27462871287128715</v>
      </c>
      <c r="W129" s="29">
        <v>9250</v>
      </c>
      <c r="X129" s="173">
        <v>0.22500608124543905</v>
      </c>
      <c r="Y129" s="29">
        <v>23940</v>
      </c>
      <c r="Z129" s="173">
        <v>0.31792828685258961</v>
      </c>
      <c r="AA129" s="29">
        <v>3770</v>
      </c>
      <c r="AB129" s="173">
        <v>0.24213230571612074</v>
      </c>
      <c r="AC129" s="29">
        <v>5080</v>
      </c>
      <c r="AD129" s="173">
        <v>0.2272930648769575</v>
      </c>
      <c r="AE129" s="29">
        <v>40230</v>
      </c>
      <c r="AF129" s="173">
        <v>0.18439748819727736</v>
      </c>
      <c r="AG129" s="29">
        <v>57300</v>
      </c>
      <c r="AH129" s="173">
        <v>0.21358282391531236</v>
      </c>
      <c r="AI129" s="29">
        <v>36020</v>
      </c>
      <c r="AJ129" s="173">
        <v>0.2341241468963276</v>
      </c>
      <c r="AK129" s="29">
        <v>40030</v>
      </c>
      <c r="AL129" s="173">
        <v>0.25719609354921613</v>
      </c>
      <c r="AM129" s="29">
        <v>31480</v>
      </c>
      <c r="AN129" s="173">
        <v>0.25299365104878246</v>
      </c>
      <c r="AO129" s="31">
        <v>421030</v>
      </c>
      <c r="AP129" s="484">
        <v>0.25243725492547336</v>
      </c>
      <c r="AQ129" s="171"/>
      <c r="AR129" s="171"/>
    </row>
    <row r="130" spans="2:44" ht="14.4" x14ac:dyDescent="0.3">
      <c r="B130" s="28" t="s">
        <v>548</v>
      </c>
      <c r="C130" s="29">
        <v>4460</v>
      </c>
      <c r="D130" s="173">
        <v>7.5122115546572346E-2</v>
      </c>
      <c r="E130" s="29">
        <v>4960</v>
      </c>
      <c r="F130" s="173">
        <v>8.4829827261843682E-2</v>
      </c>
      <c r="G130" s="29">
        <v>5600</v>
      </c>
      <c r="H130" s="173">
        <v>5.897840968931016E-2</v>
      </c>
      <c r="I130" s="29">
        <v>2820</v>
      </c>
      <c r="J130" s="173">
        <v>7.4288724973656475E-2</v>
      </c>
      <c r="K130" s="29">
        <v>4700</v>
      </c>
      <c r="L130" s="173">
        <v>8.2210949798845551E-2</v>
      </c>
      <c r="M130" s="29">
        <v>5980</v>
      </c>
      <c r="N130" s="173">
        <v>7.4517133956386289E-2</v>
      </c>
      <c r="O130" s="29">
        <v>4940</v>
      </c>
      <c r="P130" s="173">
        <v>7.4882522358647868E-2</v>
      </c>
      <c r="Q130" s="29">
        <v>2520</v>
      </c>
      <c r="R130" s="173">
        <v>8.7046632124352333E-2</v>
      </c>
      <c r="S130" s="29">
        <v>2320</v>
      </c>
      <c r="T130" s="173">
        <v>7.9234972677595633E-2</v>
      </c>
      <c r="U130" s="29">
        <v>3490</v>
      </c>
      <c r="V130" s="173">
        <v>4.319306930693069E-2</v>
      </c>
      <c r="W130" s="29">
        <v>1450</v>
      </c>
      <c r="X130" s="173">
        <v>3.5271223546582339E-2</v>
      </c>
      <c r="Y130" s="29">
        <v>5080</v>
      </c>
      <c r="Z130" s="173">
        <v>6.7463479415670657E-2</v>
      </c>
      <c r="AA130" s="29">
        <v>480</v>
      </c>
      <c r="AB130" s="173">
        <v>3.0828516377649325E-2</v>
      </c>
      <c r="AC130" s="29">
        <v>830</v>
      </c>
      <c r="AD130" s="173">
        <v>3.713646532438479E-2</v>
      </c>
      <c r="AE130" s="29">
        <v>8050</v>
      </c>
      <c r="AF130" s="173">
        <v>3.6897831965898152E-2</v>
      </c>
      <c r="AG130" s="29">
        <v>13230</v>
      </c>
      <c r="AH130" s="173">
        <v>4.9314149396153271E-2</v>
      </c>
      <c r="AI130" s="29">
        <v>6660</v>
      </c>
      <c r="AJ130" s="173">
        <v>4.3288917777055576E-2</v>
      </c>
      <c r="AK130" s="29">
        <v>8330</v>
      </c>
      <c r="AL130" s="173">
        <v>5.3520945772295041E-2</v>
      </c>
      <c r="AM130" s="29">
        <v>7680</v>
      </c>
      <c r="AN130" s="173">
        <v>6.1721449811138793E-2</v>
      </c>
      <c r="AO130" s="31">
        <v>93580</v>
      </c>
      <c r="AP130" s="484">
        <v>5.6107826796014053E-2</v>
      </c>
      <c r="AQ130" s="171"/>
      <c r="AR130" s="171"/>
    </row>
    <row r="131" spans="2:44" ht="14.4" x14ac:dyDescent="0.3">
      <c r="B131" s="28" t="s">
        <v>549</v>
      </c>
      <c r="C131" s="29">
        <v>1270</v>
      </c>
      <c r="D131" s="173">
        <v>2.1391275054741452E-2</v>
      </c>
      <c r="E131" s="29">
        <v>2190</v>
      </c>
      <c r="F131" s="173">
        <v>3.7455105182144691E-2</v>
      </c>
      <c r="G131" s="29">
        <v>2160</v>
      </c>
      <c r="H131" s="173">
        <v>2.2748815165876776E-2</v>
      </c>
      <c r="I131" s="29">
        <v>1800</v>
      </c>
      <c r="J131" s="173">
        <v>4.7418335089567963E-2</v>
      </c>
      <c r="K131" s="29">
        <v>1840</v>
      </c>
      <c r="L131" s="173">
        <v>3.2184712261675706E-2</v>
      </c>
      <c r="M131" s="29">
        <v>2630</v>
      </c>
      <c r="N131" s="173">
        <v>3.2772585669781931E-2</v>
      </c>
      <c r="O131" s="29">
        <v>2460</v>
      </c>
      <c r="P131" s="173">
        <v>3.7289677125966349E-2</v>
      </c>
      <c r="Q131" s="29">
        <v>1200</v>
      </c>
      <c r="R131" s="173">
        <v>4.145077720207254E-2</v>
      </c>
      <c r="S131" s="29">
        <v>900</v>
      </c>
      <c r="T131" s="173">
        <v>3.0737704918032786E-2</v>
      </c>
      <c r="U131" s="29">
        <v>890</v>
      </c>
      <c r="V131" s="173">
        <v>1.1014851485148514E-2</v>
      </c>
      <c r="W131" s="29">
        <v>460</v>
      </c>
      <c r="X131" s="173">
        <v>1.1189491607881293E-2</v>
      </c>
      <c r="Y131" s="29">
        <v>2100</v>
      </c>
      <c r="Z131" s="173">
        <v>2.7888446215139442E-2</v>
      </c>
      <c r="AA131" s="29">
        <v>110</v>
      </c>
      <c r="AB131" s="173">
        <v>7.064868336544637E-3</v>
      </c>
      <c r="AC131" s="29">
        <v>220</v>
      </c>
      <c r="AD131" s="173">
        <v>9.8434004474272935E-3</v>
      </c>
      <c r="AE131" s="29">
        <v>3390</v>
      </c>
      <c r="AF131" s="173">
        <v>1.5538341660173259E-2</v>
      </c>
      <c r="AG131" s="29">
        <v>6840</v>
      </c>
      <c r="AH131" s="173">
        <v>2.5495750708215296E-2</v>
      </c>
      <c r="AI131" s="29">
        <v>2340</v>
      </c>
      <c r="AJ131" s="173">
        <v>1.5209619759506013E-2</v>
      </c>
      <c r="AK131" s="29">
        <v>3590</v>
      </c>
      <c r="AL131" s="173">
        <v>2.3066049858648161E-2</v>
      </c>
      <c r="AM131" s="29">
        <v>3780</v>
      </c>
      <c r="AN131" s="173">
        <v>3.0378526078919874E-2</v>
      </c>
      <c r="AO131" s="31">
        <v>40160</v>
      </c>
      <c r="AP131" s="484">
        <v>2.4078759608120587E-2</v>
      </c>
      <c r="AQ131" s="171"/>
      <c r="AR131" s="171"/>
    </row>
    <row r="132" spans="2:44" ht="14.4" x14ac:dyDescent="0.3">
      <c r="B132" s="28" t="s">
        <v>66</v>
      </c>
      <c r="C132" s="29">
        <v>70</v>
      </c>
      <c r="D132" s="173">
        <v>1.1790466565605525E-3</v>
      </c>
      <c r="E132" s="29">
        <v>60</v>
      </c>
      <c r="F132" s="173">
        <v>1.026167265264238E-3</v>
      </c>
      <c r="G132" s="29">
        <v>170</v>
      </c>
      <c r="H132" s="173">
        <v>1.7904160084254871E-3</v>
      </c>
      <c r="I132" s="29">
        <v>20</v>
      </c>
      <c r="J132" s="173">
        <v>5.2687038988408848E-4</v>
      </c>
      <c r="K132" s="29">
        <v>60</v>
      </c>
      <c r="L132" s="173">
        <v>1.049501486793773E-3</v>
      </c>
      <c r="M132" s="29">
        <v>120</v>
      </c>
      <c r="N132" s="173">
        <v>1.4953271028037382E-3</v>
      </c>
      <c r="O132" s="29">
        <v>80</v>
      </c>
      <c r="P132" s="173">
        <v>1.2126724268606943E-3</v>
      </c>
      <c r="Q132" s="29">
        <v>30</v>
      </c>
      <c r="R132" s="173">
        <v>1.0362694300518134E-3</v>
      </c>
      <c r="S132" s="29">
        <v>20</v>
      </c>
      <c r="T132" s="173">
        <v>6.8306010928961749E-4</v>
      </c>
      <c r="U132" s="29">
        <v>120</v>
      </c>
      <c r="V132" s="173">
        <v>1.4851485148514852E-3</v>
      </c>
      <c r="W132" s="29">
        <v>50</v>
      </c>
      <c r="X132" s="173">
        <v>1.2162490878131842E-3</v>
      </c>
      <c r="Y132" s="29">
        <v>80</v>
      </c>
      <c r="Z132" s="173">
        <v>1.0624169986719787E-3</v>
      </c>
      <c r="AA132" s="29">
        <v>10</v>
      </c>
      <c r="AB132" s="173">
        <v>6.4226075786769424E-4</v>
      </c>
      <c r="AC132" s="29">
        <v>20</v>
      </c>
      <c r="AD132" s="173">
        <v>8.9485458612975394E-4</v>
      </c>
      <c r="AE132" s="29">
        <v>250</v>
      </c>
      <c r="AF132" s="173">
        <v>1.1458954026676445E-3</v>
      </c>
      <c r="AG132" s="29">
        <v>250</v>
      </c>
      <c r="AH132" s="173">
        <v>9.3186223348740117E-4</v>
      </c>
      <c r="AI132" s="29">
        <v>200</v>
      </c>
      <c r="AJ132" s="173">
        <v>1.2999675008124798E-3</v>
      </c>
      <c r="AK132" s="29">
        <v>200</v>
      </c>
      <c r="AL132" s="173">
        <v>1.2850167052171678E-3</v>
      </c>
      <c r="AM132" s="29">
        <v>140</v>
      </c>
      <c r="AN132" s="173">
        <v>1.1251305955155509E-3</v>
      </c>
      <c r="AO132" s="31">
        <v>1940</v>
      </c>
      <c r="AP132" s="484">
        <v>1.1631671723046299E-3</v>
      </c>
      <c r="AQ132" s="171"/>
      <c r="AR132" s="171"/>
    </row>
    <row r="133" spans="2:44" ht="15" thickBot="1" x14ac:dyDescent="0.35">
      <c r="B133" s="28" t="s">
        <v>67</v>
      </c>
      <c r="C133" s="29">
        <v>980</v>
      </c>
      <c r="D133" s="173">
        <v>1.6506653191847735E-2</v>
      </c>
      <c r="E133" s="29">
        <v>2570</v>
      </c>
      <c r="F133" s="173">
        <v>4.3954164528818195E-2</v>
      </c>
      <c r="G133" s="29">
        <v>2570</v>
      </c>
      <c r="H133" s="173">
        <v>2.706687730384413E-2</v>
      </c>
      <c r="I133" s="29">
        <v>2340</v>
      </c>
      <c r="J133" s="173">
        <v>6.1643835616438353E-2</v>
      </c>
      <c r="K133" s="29">
        <v>1880</v>
      </c>
      <c r="L133" s="173">
        <v>3.2884379919538222E-2</v>
      </c>
      <c r="M133" s="29">
        <v>2880</v>
      </c>
      <c r="N133" s="173">
        <v>3.588785046728972E-2</v>
      </c>
      <c r="O133" s="29">
        <v>3280</v>
      </c>
      <c r="P133" s="173">
        <v>4.9719569501288467E-2</v>
      </c>
      <c r="Q133" s="29">
        <v>1380</v>
      </c>
      <c r="R133" s="173">
        <v>4.7668393782383418E-2</v>
      </c>
      <c r="S133" s="29">
        <v>860</v>
      </c>
      <c r="T133" s="173">
        <v>2.9371584699453553E-2</v>
      </c>
      <c r="U133" s="29">
        <v>1300</v>
      </c>
      <c r="V133" s="173">
        <v>1.608910891089109E-2</v>
      </c>
      <c r="W133" s="29">
        <v>1010</v>
      </c>
      <c r="X133" s="173">
        <v>2.4568231573826319E-2</v>
      </c>
      <c r="Y133" s="29">
        <v>2560</v>
      </c>
      <c r="Z133" s="173">
        <v>3.3997343957503319E-2</v>
      </c>
      <c r="AA133" s="29">
        <v>150</v>
      </c>
      <c r="AB133" s="173">
        <v>9.6339113680154135E-3</v>
      </c>
      <c r="AC133" s="29">
        <v>580</v>
      </c>
      <c r="AD133" s="173">
        <v>2.5950782997762864E-2</v>
      </c>
      <c r="AE133" s="29">
        <v>8820</v>
      </c>
      <c r="AF133" s="173">
        <v>4.0427189806114497E-2</v>
      </c>
      <c r="AG133" s="29">
        <v>16080</v>
      </c>
      <c r="AH133" s="173">
        <v>5.9937378857909646E-2</v>
      </c>
      <c r="AI133" s="29">
        <v>5520</v>
      </c>
      <c r="AJ133" s="173">
        <v>3.587910302242444E-2</v>
      </c>
      <c r="AK133" s="29">
        <v>7760</v>
      </c>
      <c r="AL133" s="173">
        <v>4.9858648162426113E-2</v>
      </c>
      <c r="AM133" s="29">
        <v>7540</v>
      </c>
      <c r="AN133" s="173">
        <v>6.0596319215623244E-2</v>
      </c>
      <c r="AO133" s="31">
        <v>70060</v>
      </c>
      <c r="AP133" s="484">
        <v>4.2005923758588852E-2</v>
      </c>
      <c r="AQ133" s="171"/>
      <c r="AR133" s="171"/>
    </row>
    <row r="134" spans="2:44" ht="15" thickBot="1" x14ac:dyDescent="0.35">
      <c r="B134" s="32" t="s">
        <v>1</v>
      </c>
      <c r="C134" s="33">
        <v>59370</v>
      </c>
      <c r="D134" s="175">
        <v>1</v>
      </c>
      <c r="E134" s="33">
        <v>58470</v>
      </c>
      <c r="F134" s="175">
        <v>1</v>
      </c>
      <c r="G134" s="33">
        <v>94950</v>
      </c>
      <c r="H134" s="175">
        <v>1</v>
      </c>
      <c r="I134" s="33">
        <v>37960</v>
      </c>
      <c r="J134" s="175">
        <v>1</v>
      </c>
      <c r="K134" s="33">
        <v>57170</v>
      </c>
      <c r="L134" s="175">
        <v>1</v>
      </c>
      <c r="M134" s="33">
        <v>80250</v>
      </c>
      <c r="N134" s="175">
        <v>1</v>
      </c>
      <c r="O134" s="33">
        <v>65970</v>
      </c>
      <c r="P134" s="175">
        <v>1</v>
      </c>
      <c r="Q134" s="33">
        <v>28950</v>
      </c>
      <c r="R134" s="175">
        <v>1</v>
      </c>
      <c r="S134" s="33">
        <v>29280</v>
      </c>
      <c r="T134" s="175">
        <v>1</v>
      </c>
      <c r="U134" s="33">
        <v>80800</v>
      </c>
      <c r="V134" s="175">
        <v>1</v>
      </c>
      <c r="W134" s="33">
        <v>41110</v>
      </c>
      <c r="X134" s="175">
        <v>1</v>
      </c>
      <c r="Y134" s="33">
        <v>75300</v>
      </c>
      <c r="Z134" s="175">
        <v>1</v>
      </c>
      <c r="AA134" s="33">
        <v>15570</v>
      </c>
      <c r="AB134" s="175">
        <v>1</v>
      </c>
      <c r="AC134" s="33">
        <v>22350</v>
      </c>
      <c r="AD134" s="175">
        <v>1</v>
      </c>
      <c r="AE134" s="33">
        <v>218170</v>
      </c>
      <c r="AF134" s="175">
        <v>1</v>
      </c>
      <c r="AG134" s="33">
        <v>268280</v>
      </c>
      <c r="AH134" s="175">
        <v>1</v>
      </c>
      <c r="AI134" s="33">
        <v>153850</v>
      </c>
      <c r="AJ134" s="175">
        <v>1</v>
      </c>
      <c r="AK134" s="33">
        <v>155640</v>
      </c>
      <c r="AL134" s="175">
        <v>1</v>
      </c>
      <c r="AM134" s="33">
        <v>124430</v>
      </c>
      <c r="AN134" s="175">
        <v>1</v>
      </c>
      <c r="AO134" s="33">
        <v>1667860</v>
      </c>
      <c r="AP134" s="521">
        <v>1</v>
      </c>
      <c r="AQ134" s="171"/>
      <c r="AR134" s="171"/>
    </row>
    <row r="135" spans="2:44" x14ac:dyDescent="0.25">
      <c r="B135" s="38" t="s">
        <v>16</v>
      </c>
      <c r="C135" s="51"/>
      <c r="D135" s="201"/>
      <c r="E135" s="355" t="s">
        <v>488</v>
      </c>
      <c r="F135" s="201"/>
      <c r="G135" s="51"/>
      <c r="H135" s="201"/>
      <c r="I135" s="17"/>
      <c r="J135" s="200"/>
      <c r="W135" s="51"/>
      <c r="X135" s="201"/>
      <c r="Y135" s="51"/>
      <c r="Z135" s="201"/>
      <c r="AA135" s="51"/>
      <c r="AB135" s="201"/>
      <c r="AC135" s="17"/>
      <c r="AD135" s="200"/>
    </row>
    <row r="136" spans="2:44" x14ac:dyDescent="0.25">
      <c r="B136" s="598" t="s">
        <v>289</v>
      </c>
      <c r="C136" s="599"/>
      <c r="D136" s="529"/>
      <c r="E136" s="599"/>
      <c r="F136" s="529"/>
      <c r="G136" s="599"/>
      <c r="H136" s="529"/>
      <c r="I136" s="599"/>
      <c r="J136" s="529"/>
      <c r="K136" s="599"/>
      <c r="L136" s="529"/>
      <c r="M136" s="599"/>
      <c r="N136" s="529"/>
      <c r="O136" s="599"/>
      <c r="P136" s="529"/>
      <c r="Q136" s="599"/>
      <c r="R136" s="529"/>
      <c r="S136" s="599"/>
      <c r="T136" s="529"/>
      <c r="U136" s="599"/>
      <c r="V136" s="600"/>
      <c r="W136" s="599"/>
      <c r="X136" s="529"/>
      <c r="Y136" s="599"/>
      <c r="Z136" s="529"/>
      <c r="AA136" s="599"/>
      <c r="AB136" s="529"/>
      <c r="AC136" s="599"/>
      <c r="AD136" s="529"/>
      <c r="AE136" s="599"/>
      <c r="AF136" s="529"/>
      <c r="AG136" s="599"/>
      <c r="AH136" s="529"/>
      <c r="AI136" s="599"/>
      <c r="AJ136" s="529"/>
      <c r="AK136" s="599"/>
      <c r="AL136" s="529"/>
      <c r="AM136" s="599"/>
      <c r="AN136" s="529"/>
      <c r="AO136" s="599"/>
      <c r="AP136" s="601"/>
    </row>
    <row r="137" spans="2:44" ht="30.75" customHeight="1" x14ac:dyDescent="0.25">
      <c r="B137" s="803" t="s">
        <v>68</v>
      </c>
      <c r="C137" s="804"/>
      <c r="D137" s="804"/>
      <c r="E137" s="804"/>
      <c r="F137" s="804"/>
      <c r="G137" s="804"/>
      <c r="H137" s="804"/>
      <c r="I137" s="17"/>
      <c r="J137" s="17"/>
      <c r="K137" s="17"/>
      <c r="L137" s="18"/>
      <c r="N137" s="18"/>
      <c r="P137" s="18"/>
      <c r="R137" s="18"/>
      <c r="T137" s="18"/>
      <c r="V137" s="18"/>
      <c r="X137" s="18"/>
      <c r="Z137" s="18"/>
      <c r="AB137" s="18"/>
      <c r="AD137" s="18"/>
      <c r="AF137" s="18"/>
      <c r="AH137" s="18"/>
      <c r="AJ137" s="18"/>
      <c r="AL137" s="18"/>
      <c r="AN137" s="18"/>
      <c r="AO137" s="501"/>
      <c r="AP137" s="610"/>
    </row>
    <row r="138" spans="2:44" x14ac:dyDescent="0.25">
      <c r="B138" s="164" t="s">
        <v>488</v>
      </c>
      <c r="C138" s="795" t="s">
        <v>228</v>
      </c>
      <c r="D138" s="796"/>
      <c r="E138" s="793" t="s">
        <v>229</v>
      </c>
      <c r="F138" s="794"/>
      <c r="G138" s="795" t="s">
        <v>230</v>
      </c>
      <c r="H138" s="796"/>
      <c r="I138" s="793" t="s">
        <v>231</v>
      </c>
      <c r="J138" s="794"/>
      <c r="K138" s="795" t="s">
        <v>232</v>
      </c>
      <c r="L138" s="796"/>
      <c r="M138" s="793" t="s">
        <v>233</v>
      </c>
      <c r="N138" s="794"/>
      <c r="O138" s="795" t="s">
        <v>234</v>
      </c>
      <c r="P138" s="796"/>
      <c r="Q138" s="793" t="s">
        <v>235</v>
      </c>
      <c r="R138" s="794"/>
      <c r="S138" s="795" t="s">
        <v>236</v>
      </c>
      <c r="T138" s="796"/>
      <c r="U138" s="793" t="s">
        <v>237</v>
      </c>
      <c r="V138" s="794"/>
      <c r="W138" s="795" t="s">
        <v>238</v>
      </c>
      <c r="X138" s="796"/>
      <c r="Y138" s="793" t="s">
        <v>239</v>
      </c>
      <c r="Z138" s="794"/>
      <c r="AA138" s="795" t="s">
        <v>240</v>
      </c>
      <c r="AB138" s="796"/>
      <c r="AC138" s="793" t="s">
        <v>241</v>
      </c>
      <c r="AD138" s="794"/>
      <c r="AE138" s="795" t="s">
        <v>242</v>
      </c>
      <c r="AF138" s="796"/>
      <c r="AG138" s="793" t="s">
        <v>243</v>
      </c>
      <c r="AH138" s="794"/>
      <c r="AI138" s="795" t="s">
        <v>244</v>
      </c>
      <c r="AJ138" s="796"/>
      <c r="AK138" s="793" t="s">
        <v>245</v>
      </c>
      <c r="AL138" s="794"/>
      <c r="AM138" s="795" t="s">
        <v>246</v>
      </c>
      <c r="AN138" s="796"/>
      <c r="AO138" s="797" t="s">
        <v>199</v>
      </c>
      <c r="AP138" s="798"/>
    </row>
    <row r="139" spans="2:44" s="167" customFormat="1" x14ac:dyDescent="0.25">
      <c r="B139" s="165"/>
      <c r="C139" s="166" t="s">
        <v>18</v>
      </c>
      <c r="D139" s="166" t="s">
        <v>19</v>
      </c>
      <c r="E139" s="166" t="s">
        <v>18</v>
      </c>
      <c r="F139" s="166" t="s">
        <v>19</v>
      </c>
      <c r="G139" s="166" t="s">
        <v>18</v>
      </c>
      <c r="H139" s="166" t="s">
        <v>19</v>
      </c>
      <c r="I139" s="166" t="s">
        <v>18</v>
      </c>
      <c r="J139" s="166" t="s">
        <v>19</v>
      </c>
      <c r="K139" s="166" t="s">
        <v>18</v>
      </c>
      <c r="L139" s="166" t="s">
        <v>19</v>
      </c>
      <c r="M139" s="166" t="s">
        <v>18</v>
      </c>
      <c r="N139" s="166" t="s">
        <v>19</v>
      </c>
      <c r="O139" s="166" t="s">
        <v>18</v>
      </c>
      <c r="P139" s="166" t="s">
        <v>19</v>
      </c>
      <c r="Q139" s="166" t="s">
        <v>18</v>
      </c>
      <c r="R139" s="166" t="s">
        <v>19</v>
      </c>
      <c r="S139" s="166" t="s">
        <v>18</v>
      </c>
      <c r="T139" s="166" t="s">
        <v>19</v>
      </c>
      <c r="U139" s="166" t="s">
        <v>18</v>
      </c>
      <c r="V139" s="166" t="s">
        <v>19</v>
      </c>
      <c r="W139" s="166" t="s">
        <v>18</v>
      </c>
      <c r="X139" s="166" t="s">
        <v>19</v>
      </c>
      <c r="Y139" s="166" t="s">
        <v>18</v>
      </c>
      <c r="Z139" s="166" t="s">
        <v>19</v>
      </c>
      <c r="AA139" s="166" t="s">
        <v>18</v>
      </c>
      <c r="AB139" s="166" t="s">
        <v>19</v>
      </c>
      <c r="AC139" s="166" t="s">
        <v>18</v>
      </c>
      <c r="AD139" s="166" t="s">
        <v>19</v>
      </c>
      <c r="AE139" s="166" t="s">
        <v>18</v>
      </c>
      <c r="AF139" s="166" t="s">
        <v>19</v>
      </c>
      <c r="AG139" s="166" t="s">
        <v>18</v>
      </c>
      <c r="AH139" s="166" t="s">
        <v>19</v>
      </c>
      <c r="AI139" s="166" t="s">
        <v>18</v>
      </c>
      <c r="AJ139" s="166" t="s">
        <v>19</v>
      </c>
      <c r="AK139" s="166" t="s">
        <v>18</v>
      </c>
      <c r="AL139" s="166" t="s">
        <v>19</v>
      </c>
      <c r="AM139" s="166" t="s">
        <v>18</v>
      </c>
      <c r="AN139" s="166" t="s">
        <v>19</v>
      </c>
      <c r="AO139" s="24" t="s">
        <v>18</v>
      </c>
      <c r="AP139" s="25" t="s">
        <v>19</v>
      </c>
    </row>
    <row r="140" spans="2:44" s="57" customFormat="1" ht="6" customHeight="1" x14ac:dyDescent="0.3">
      <c r="B140" s="602" t="s">
        <v>69</v>
      </c>
      <c r="C140" s="168" t="s">
        <v>202</v>
      </c>
      <c r="D140" s="169" t="s">
        <v>203</v>
      </c>
      <c r="E140" s="168" t="s">
        <v>204</v>
      </c>
      <c r="F140" s="169" t="s">
        <v>205</v>
      </c>
      <c r="G140" s="168" t="s">
        <v>206</v>
      </c>
      <c r="H140" s="169" t="s">
        <v>207</v>
      </c>
      <c r="I140" s="168" t="s">
        <v>208</v>
      </c>
      <c r="J140" s="169" t="s">
        <v>209</v>
      </c>
      <c r="K140" s="168" t="s">
        <v>210</v>
      </c>
      <c r="L140" s="169" t="s">
        <v>211</v>
      </c>
      <c r="M140" s="168" t="s">
        <v>212</v>
      </c>
      <c r="N140" s="169" t="s">
        <v>213</v>
      </c>
      <c r="O140" s="168" t="s">
        <v>214</v>
      </c>
      <c r="P140" s="169" t="s">
        <v>215</v>
      </c>
      <c r="Q140" s="168" t="s">
        <v>247</v>
      </c>
      <c r="R140" s="169" t="s">
        <v>248</v>
      </c>
      <c r="S140" s="168" t="s">
        <v>249</v>
      </c>
      <c r="T140" s="169" t="s">
        <v>250</v>
      </c>
      <c r="U140" s="168" t="s">
        <v>251</v>
      </c>
      <c r="V140" s="169" t="s">
        <v>252</v>
      </c>
      <c r="W140" s="168" t="s">
        <v>253</v>
      </c>
      <c r="X140" s="169" t="s">
        <v>254</v>
      </c>
      <c r="Y140" s="168" t="s">
        <v>255</v>
      </c>
      <c r="Z140" s="169" t="s">
        <v>256</v>
      </c>
      <c r="AA140" s="168" t="s">
        <v>257</v>
      </c>
      <c r="AB140" s="169" t="s">
        <v>258</v>
      </c>
      <c r="AC140" s="168" t="s">
        <v>259</v>
      </c>
      <c r="AD140" s="169" t="s">
        <v>260</v>
      </c>
      <c r="AE140" s="168" t="s">
        <v>261</v>
      </c>
      <c r="AF140" s="169" t="s">
        <v>262</v>
      </c>
      <c r="AG140" s="168" t="s">
        <v>263</v>
      </c>
      <c r="AH140" s="169" t="s">
        <v>264</v>
      </c>
      <c r="AI140" s="168" t="s">
        <v>265</v>
      </c>
      <c r="AJ140" s="169" t="s">
        <v>266</v>
      </c>
      <c r="AK140" s="168" t="s">
        <v>267</v>
      </c>
      <c r="AL140" s="169" t="s">
        <v>268</v>
      </c>
      <c r="AM140" s="168" t="s">
        <v>269</v>
      </c>
      <c r="AN140" s="169" t="s">
        <v>270</v>
      </c>
      <c r="AO140" s="170" t="s">
        <v>271</v>
      </c>
      <c r="AP140" s="485" t="s">
        <v>272</v>
      </c>
      <c r="AQ140" s="171"/>
      <c r="AR140" s="171"/>
    </row>
    <row r="141" spans="2:44" ht="14.4" x14ac:dyDescent="0.3">
      <c r="B141" s="28" t="s">
        <v>78</v>
      </c>
      <c r="C141" s="29">
        <v>680</v>
      </c>
      <c r="D141" s="173">
        <v>1.4468085106382979E-2</v>
      </c>
      <c r="E141" s="29">
        <v>240</v>
      </c>
      <c r="F141" s="173">
        <v>5.1880674448767832E-3</v>
      </c>
      <c r="G141" s="29">
        <v>460</v>
      </c>
      <c r="H141" s="173">
        <v>6.1407021759444669E-3</v>
      </c>
      <c r="I141" s="29">
        <v>50</v>
      </c>
      <c r="J141" s="173">
        <v>1.5959144589849984E-3</v>
      </c>
      <c r="K141" s="29">
        <v>100</v>
      </c>
      <c r="L141" s="173">
        <v>2.2593764121102574E-3</v>
      </c>
      <c r="M141" s="29">
        <v>120</v>
      </c>
      <c r="N141" s="173">
        <v>1.8509949097639982E-3</v>
      </c>
      <c r="O141" s="29">
        <v>70</v>
      </c>
      <c r="P141" s="173">
        <v>1.30475302889096E-3</v>
      </c>
      <c r="Q141" s="29">
        <v>40</v>
      </c>
      <c r="R141" s="173">
        <v>1.7219113215669393E-3</v>
      </c>
      <c r="S141" s="29">
        <v>60</v>
      </c>
      <c r="T141" s="173">
        <v>2.7560863573725309E-3</v>
      </c>
      <c r="U141" s="29">
        <v>260</v>
      </c>
      <c r="V141" s="173">
        <v>3.9133052378085495E-3</v>
      </c>
      <c r="W141" s="29">
        <v>190</v>
      </c>
      <c r="X141" s="173">
        <v>5.9226932668329174E-3</v>
      </c>
      <c r="Y141" s="29">
        <v>180</v>
      </c>
      <c r="Z141" s="173">
        <v>3.2097004279600569E-3</v>
      </c>
      <c r="AA141" s="29">
        <v>30</v>
      </c>
      <c r="AB141" s="173">
        <v>2.2304832713754648E-3</v>
      </c>
      <c r="AC141" s="29">
        <v>80</v>
      </c>
      <c r="AD141" s="173">
        <v>4.359673024523161E-3</v>
      </c>
      <c r="AE141" s="29">
        <v>200</v>
      </c>
      <c r="AF141" s="173">
        <v>1.0929558992294661E-3</v>
      </c>
      <c r="AG141" s="29">
        <v>290</v>
      </c>
      <c r="AH141" s="173">
        <v>1.3289950048118785E-3</v>
      </c>
      <c r="AI141" s="29">
        <v>320</v>
      </c>
      <c r="AJ141" s="173">
        <v>2.6039547562861096E-3</v>
      </c>
      <c r="AK141" s="29">
        <v>200</v>
      </c>
      <c r="AL141" s="173">
        <v>1.6478536705940513E-3</v>
      </c>
      <c r="AM141" s="29">
        <v>250</v>
      </c>
      <c r="AN141" s="173">
        <v>2.6553372278279343E-3</v>
      </c>
      <c r="AO141" s="31">
        <v>3820</v>
      </c>
      <c r="AP141" s="484">
        <v>2.8651146045841833E-3</v>
      </c>
      <c r="AQ141" s="171"/>
      <c r="AR141" s="171"/>
    </row>
    <row r="142" spans="2:44" ht="14.4" x14ac:dyDescent="0.3">
      <c r="B142" s="28" t="s">
        <v>617</v>
      </c>
      <c r="C142" s="29">
        <v>3570</v>
      </c>
      <c r="D142" s="173">
        <v>7.5957446808510645E-2</v>
      </c>
      <c r="E142" s="29">
        <v>5090</v>
      </c>
      <c r="F142" s="173">
        <v>0.11003026372676178</v>
      </c>
      <c r="G142" s="29">
        <v>15760</v>
      </c>
      <c r="H142" s="173">
        <v>0.21038579628887999</v>
      </c>
      <c r="I142" s="29">
        <v>11920</v>
      </c>
      <c r="J142" s="173">
        <v>0.3804660070220236</v>
      </c>
      <c r="K142" s="29">
        <v>10350</v>
      </c>
      <c r="L142" s="173">
        <v>0.23384545865341166</v>
      </c>
      <c r="M142" s="29">
        <v>25360</v>
      </c>
      <c r="N142" s="173">
        <v>0.39117692426345829</v>
      </c>
      <c r="O142" s="29">
        <v>25040</v>
      </c>
      <c r="P142" s="173">
        <v>0.46672879776328052</v>
      </c>
      <c r="Q142" s="29">
        <v>7780</v>
      </c>
      <c r="R142" s="173">
        <v>0.33491175204476969</v>
      </c>
      <c r="S142" s="29">
        <v>1480</v>
      </c>
      <c r="T142" s="173">
        <v>6.7983463481855771E-2</v>
      </c>
      <c r="U142" s="29">
        <v>12650</v>
      </c>
      <c r="V142" s="173">
        <v>0.19039735099337748</v>
      </c>
      <c r="W142" s="29">
        <v>6430</v>
      </c>
      <c r="X142" s="173">
        <v>0.2004364089775561</v>
      </c>
      <c r="Y142" s="29">
        <v>4090</v>
      </c>
      <c r="Z142" s="173">
        <v>7.293152639087018E-2</v>
      </c>
      <c r="AA142" s="29">
        <v>200</v>
      </c>
      <c r="AB142" s="173">
        <v>1.4869888475836431E-2</v>
      </c>
      <c r="AC142" s="29">
        <v>3160</v>
      </c>
      <c r="AD142" s="173">
        <v>0.17220708446866484</v>
      </c>
      <c r="AE142" s="29">
        <v>80200</v>
      </c>
      <c r="AF142" s="173">
        <v>0.4382753155910159</v>
      </c>
      <c r="AG142" s="29">
        <v>31820</v>
      </c>
      <c r="AH142" s="173">
        <v>0.1458228312176344</v>
      </c>
      <c r="AI142" s="29">
        <v>23450</v>
      </c>
      <c r="AJ142" s="173">
        <v>0.19082105948409148</v>
      </c>
      <c r="AK142" s="29">
        <v>42650</v>
      </c>
      <c r="AL142" s="173">
        <v>0.35140479525418145</v>
      </c>
      <c r="AM142" s="29">
        <v>12820</v>
      </c>
      <c r="AN142" s="173">
        <v>0.13616569304301646</v>
      </c>
      <c r="AO142" s="31">
        <v>323810</v>
      </c>
      <c r="AP142" s="484">
        <v>0.24286721468858755</v>
      </c>
      <c r="AQ142" s="171"/>
      <c r="AR142" s="171"/>
    </row>
    <row r="143" spans="2:44" ht="14.4" x14ac:dyDescent="0.3">
      <c r="B143" s="28" t="s">
        <v>70</v>
      </c>
      <c r="C143" s="29">
        <v>270</v>
      </c>
      <c r="D143" s="173">
        <v>5.7446808510638299E-3</v>
      </c>
      <c r="E143" s="29">
        <v>1130</v>
      </c>
      <c r="F143" s="173">
        <v>2.4427150886294855E-2</v>
      </c>
      <c r="G143" s="29">
        <v>2380</v>
      </c>
      <c r="H143" s="173">
        <v>3.1771459084234413E-2</v>
      </c>
      <c r="I143" s="29">
        <v>650</v>
      </c>
      <c r="J143" s="173">
        <v>2.0746887966804978E-2</v>
      </c>
      <c r="K143" s="29">
        <v>1910</v>
      </c>
      <c r="L143" s="173">
        <v>4.3154089471305918E-2</v>
      </c>
      <c r="M143" s="29">
        <v>3530</v>
      </c>
      <c r="N143" s="173">
        <v>5.4450100262224278E-2</v>
      </c>
      <c r="O143" s="29">
        <v>850</v>
      </c>
      <c r="P143" s="173">
        <v>1.5843429636533086E-2</v>
      </c>
      <c r="Q143" s="29">
        <v>260</v>
      </c>
      <c r="R143" s="173">
        <v>1.1192423590185106E-2</v>
      </c>
      <c r="S143" s="29">
        <v>160</v>
      </c>
      <c r="T143" s="173">
        <v>7.3495636196600827E-3</v>
      </c>
      <c r="U143" s="29">
        <v>1390</v>
      </c>
      <c r="V143" s="173">
        <v>2.0921131848284168E-2</v>
      </c>
      <c r="W143" s="29">
        <v>620</v>
      </c>
      <c r="X143" s="173">
        <v>1.9326683291770574E-2</v>
      </c>
      <c r="Y143" s="29">
        <v>460</v>
      </c>
      <c r="Z143" s="173">
        <v>8.2025677603423681E-3</v>
      </c>
      <c r="AA143" s="29">
        <v>20</v>
      </c>
      <c r="AB143" s="173">
        <v>1.4869888475836431E-3</v>
      </c>
      <c r="AC143" s="29">
        <v>370</v>
      </c>
      <c r="AD143" s="173">
        <v>2.0163487738419618E-2</v>
      </c>
      <c r="AE143" s="29">
        <v>3930</v>
      </c>
      <c r="AF143" s="173">
        <v>2.1476583419859009E-2</v>
      </c>
      <c r="AG143" s="29">
        <v>10260</v>
      </c>
      <c r="AH143" s="173">
        <v>4.7018926721965081E-2</v>
      </c>
      <c r="AI143" s="29">
        <v>4070</v>
      </c>
      <c r="AJ143" s="173">
        <v>3.3119049556513958E-2</v>
      </c>
      <c r="AK143" s="29">
        <v>1060</v>
      </c>
      <c r="AL143" s="173">
        <v>8.7336244541484712E-3</v>
      </c>
      <c r="AM143" s="29">
        <v>1760</v>
      </c>
      <c r="AN143" s="173">
        <v>1.8693574083908655E-2</v>
      </c>
      <c r="AO143" s="31">
        <v>35060</v>
      </c>
      <c r="AP143" s="484">
        <v>2.6296051842073682E-2</v>
      </c>
      <c r="AQ143" s="171"/>
      <c r="AR143" s="171"/>
    </row>
    <row r="144" spans="2:44" ht="14.4" x14ac:dyDescent="0.3">
      <c r="B144" s="28" t="s">
        <v>71</v>
      </c>
      <c r="C144" s="29">
        <v>6500</v>
      </c>
      <c r="D144" s="173">
        <v>0.13829787234042554</v>
      </c>
      <c r="E144" s="29">
        <v>9500</v>
      </c>
      <c r="F144" s="173">
        <v>0.20536100302637267</v>
      </c>
      <c r="G144" s="29">
        <v>12870</v>
      </c>
      <c r="H144" s="173">
        <v>0.17180616740088106</v>
      </c>
      <c r="I144" s="29">
        <v>3640</v>
      </c>
      <c r="J144" s="173">
        <v>0.11618257261410789</v>
      </c>
      <c r="K144" s="29">
        <v>10760</v>
      </c>
      <c r="L144" s="173">
        <v>0.24310890194306373</v>
      </c>
      <c r="M144" s="29">
        <v>11370</v>
      </c>
      <c r="N144" s="173">
        <v>0.17538176770013883</v>
      </c>
      <c r="O144" s="29">
        <v>9290</v>
      </c>
      <c r="P144" s="173">
        <v>0.17315936626281453</v>
      </c>
      <c r="Q144" s="29">
        <v>5470</v>
      </c>
      <c r="R144" s="173">
        <v>0.23547137322427894</v>
      </c>
      <c r="S144" s="29">
        <v>7140</v>
      </c>
      <c r="T144" s="173">
        <v>0.32797427652733119</v>
      </c>
      <c r="U144" s="29">
        <v>28450</v>
      </c>
      <c r="V144" s="173">
        <v>0.4282059000602047</v>
      </c>
      <c r="W144" s="29">
        <v>12520</v>
      </c>
      <c r="X144" s="173">
        <v>0.39027431421446385</v>
      </c>
      <c r="Y144" s="29">
        <v>17030</v>
      </c>
      <c r="Z144" s="173">
        <v>0.30367332382310985</v>
      </c>
      <c r="AA144" s="29">
        <v>11370</v>
      </c>
      <c r="AB144" s="173">
        <v>0.84535315985130111</v>
      </c>
      <c r="AC144" s="29">
        <v>7760</v>
      </c>
      <c r="AD144" s="173">
        <v>0.42288828337874662</v>
      </c>
      <c r="AE144" s="29">
        <v>48500</v>
      </c>
      <c r="AF144" s="173">
        <v>0.26504180556314555</v>
      </c>
      <c r="AG144" s="29">
        <v>70420</v>
      </c>
      <c r="AH144" s="173">
        <v>0.32271664909949133</v>
      </c>
      <c r="AI144" s="29">
        <v>48810</v>
      </c>
      <c r="AJ144" s="173">
        <v>0.39718447391976563</v>
      </c>
      <c r="AK144" s="29">
        <v>24940</v>
      </c>
      <c r="AL144" s="173">
        <v>0.20548735272307819</v>
      </c>
      <c r="AM144" s="29">
        <v>26330</v>
      </c>
      <c r="AN144" s="173">
        <v>0.27966011683483805</v>
      </c>
      <c r="AO144" s="31">
        <v>372640</v>
      </c>
      <c r="AP144" s="484">
        <v>0.27949117964718589</v>
      </c>
      <c r="AQ144" s="171"/>
      <c r="AR144" s="171"/>
    </row>
    <row r="145" spans="2:44" ht="14.4" x14ac:dyDescent="0.3">
      <c r="B145" s="28" t="s">
        <v>72</v>
      </c>
      <c r="C145" s="29">
        <v>1410</v>
      </c>
      <c r="D145" s="173">
        <v>0.03</v>
      </c>
      <c r="E145" s="29">
        <v>1510</v>
      </c>
      <c r="F145" s="173">
        <v>3.2641591007349764E-2</v>
      </c>
      <c r="G145" s="29">
        <v>1910</v>
      </c>
      <c r="H145" s="173">
        <v>2.5497263382725937E-2</v>
      </c>
      <c r="I145" s="29">
        <v>980</v>
      </c>
      <c r="J145" s="173">
        <v>3.1279923396105969E-2</v>
      </c>
      <c r="K145" s="29">
        <v>1160</v>
      </c>
      <c r="L145" s="173">
        <v>2.6208766380478987E-2</v>
      </c>
      <c r="M145" s="29">
        <v>1950</v>
      </c>
      <c r="N145" s="173">
        <v>3.007866728366497E-2</v>
      </c>
      <c r="O145" s="29">
        <v>1250</v>
      </c>
      <c r="P145" s="173">
        <v>2.3299161230195712E-2</v>
      </c>
      <c r="Q145" s="29">
        <v>610</v>
      </c>
      <c r="R145" s="173">
        <v>2.6259147653895823E-2</v>
      </c>
      <c r="S145" s="29">
        <v>650</v>
      </c>
      <c r="T145" s="173">
        <v>2.9857602204869087E-2</v>
      </c>
      <c r="U145" s="29">
        <v>1920</v>
      </c>
      <c r="V145" s="173">
        <v>2.8898254063816978E-2</v>
      </c>
      <c r="W145" s="29">
        <v>550</v>
      </c>
      <c r="X145" s="173">
        <v>1.7144638403990026E-2</v>
      </c>
      <c r="Y145" s="29">
        <v>1100</v>
      </c>
      <c r="Z145" s="173">
        <v>1.9614835948644792E-2</v>
      </c>
      <c r="AA145" s="29">
        <v>60</v>
      </c>
      <c r="AB145" s="173">
        <v>4.4609665427509295E-3</v>
      </c>
      <c r="AC145" s="29">
        <v>430</v>
      </c>
      <c r="AD145" s="173">
        <v>2.3433242506811988E-2</v>
      </c>
      <c r="AE145" s="29">
        <v>4610</v>
      </c>
      <c r="AF145" s="173">
        <v>2.5192633477239195E-2</v>
      </c>
      <c r="AG145" s="29">
        <v>6590</v>
      </c>
      <c r="AH145" s="173">
        <v>3.0200265799000963E-2</v>
      </c>
      <c r="AI145" s="29">
        <v>3200</v>
      </c>
      <c r="AJ145" s="173">
        <v>2.6039547562861094E-2</v>
      </c>
      <c r="AK145" s="29">
        <v>2290</v>
      </c>
      <c r="AL145" s="173">
        <v>1.8867924528301886E-2</v>
      </c>
      <c r="AM145" s="29">
        <v>2220</v>
      </c>
      <c r="AN145" s="173">
        <v>2.3579394583112055E-2</v>
      </c>
      <c r="AO145" s="31">
        <v>34400</v>
      </c>
      <c r="AP145" s="484">
        <v>2.580103204128165E-2</v>
      </c>
      <c r="AQ145" s="171"/>
      <c r="AR145" s="171"/>
    </row>
    <row r="146" spans="2:44" ht="14.4" x14ac:dyDescent="0.3">
      <c r="B146" s="28" t="s">
        <v>618</v>
      </c>
      <c r="C146" s="29">
        <v>40</v>
      </c>
      <c r="D146" s="173">
        <v>8.5106382978723403E-4</v>
      </c>
      <c r="E146" s="29">
        <v>80</v>
      </c>
      <c r="F146" s="173">
        <v>1.7293558149589277E-3</v>
      </c>
      <c r="G146" s="29">
        <v>170</v>
      </c>
      <c r="H146" s="173">
        <v>2.2693899345881726E-3</v>
      </c>
      <c r="I146" s="29">
        <v>30</v>
      </c>
      <c r="J146" s="173">
        <v>9.57548675390999E-4</v>
      </c>
      <c r="K146" s="29">
        <v>90</v>
      </c>
      <c r="L146" s="173">
        <v>2.0334387708992319E-3</v>
      </c>
      <c r="M146" s="29">
        <v>120</v>
      </c>
      <c r="N146" s="173">
        <v>1.8509949097639982E-3</v>
      </c>
      <c r="O146" s="29">
        <v>80</v>
      </c>
      <c r="P146" s="173">
        <v>1.4911463187325257E-3</v>
      </c>
      <c r="Q146" s="29">
        <v>60</v>
      </c>
      <c r="R146" s="173">
        <v>2.582866982350409E-3</v>
      </c>
      <c r="S146" s="29">
        <v>20</v>
      </c>
      <c r="T146" s="173">
        <v>9.1869545245751034E-4</v>
      </c>
      <c r="U146" s="29">
        <v>100</v>
      </c>
      <c r="V146" s="173">
        <v>1.5051173991571343E-3</v>
      </c>
      <c r="W146" s="29">
        <v>20</v>
      </c>
      <c r="X146" s="173">
        <v>6.2344139650872816E-4</v>
      </c>
      <c r="Y146" s="29">
        <v>40</v>
      </c>
      <c r="Z146" s="173">
        <v>7.1326676176890159E-4</v>
      </c>
      <c r="AA146" s="29">
        <v>10</v>
      </c>
      <c r="AB146" s="173">
        <v>7.4349442379182155E-4</v>
      </c>
      <c r="AC146" s="29">
        <v>10</v>
      </c>
      <c r="AD146" s="173">
        <v>5.4495912806539512E-4</v>
      </c>
      <c r="AE146" s="29">
        <v>150</v>
      </c>
      <c r="AF146" s="173">
        <v>8.1971692442209959E-4</v>
      </c>
      <c r="AG146" s="29">
        <v>110</v>
      </c>
      <c r="AH146" s="173">
        <v>5.0410155354933318E-4</v>
      </c>
      <c r="AI146" s="29">
        <v>140</v>
      </c>
      <c r="AJ146" s="173">
        <v>1.139230205875173E-3</v>
      </c>
      <c r="AK146" s="29">
        <v>120</v>
      </c>
      <c r="AL146" s="173">
        <v>9.8871220235643075E-4</v>
      </c>
      <c r="AM146" s="29">
        <v>180</v>
      </c>
      <c r="AN146" s="173">
        <v>1.9118428040361126E-3</v>
      </c>
      <c r="AO146" s="31">
        <v>1520</v>
      </c>
      <c r="AP146" s="484">
        <v>1.1400456018240729E-3</v>
      </c>
      <c r="AQ146" s="171"/>
      <c r="AR146" s="171"/>
    </row>
    <row r="147" spans="2:44" ht="14.4" x14ac:dyDescent="0.3">
      <c r="B147" s="28" t="s">
        <v>74</v>
      </c>
      <c r="C147" s="29">
        <v>32140</v>
      </c>
      <c r="D147" s="173">
        <v>0.68382978723404253</v>
      </c>
      <c r="E147" s="29">
        <v>25860</v>
      </c>
      <c r="F147" s="173">
        <v>0.55901426718547342</v>
      </c>
      <c r="G147" s="29">
        <v>34890</v>
      </c>
      <c r="H147" s="173">
        <v>0.46575891069283137</v>
      </c>
      <c r="I147" s="29">
        <v>10880</v>
      </c>
      <c r="J147" s="173">
        <v>0.34727098627513564</v>
      </c>
      <c r="K147" s="29">
        <v>15040</v>
      </c>
      <c r="L147" s="173">
        <v>0.33981021238138276</v>
      </c>
      <c r="M147" s="29">
        <v>16720</v>
      </c>
      <c r="N147" s="173">
        <v>0.25790529076045043</v>
      </c>
      <c r="O147" s="29">
        <v>12290</v>
      </c>
      <c r="P147" s="173">
        <v>0.22907735321528425</v>
      </c>
      <c r="Q147" s="29">
        <v>6820</v>
      </c>
      <c r="R147" s="173">
        <v>0.29358588032716315</v>
      </c>
      <c r="S147" s="29">
        <v>10970</v>
      </c>
      <c r="T147" s="173">
        <v>0.5039044556729444</v>
      </c>
      <c r="U147" s="29">
        <v>17270</v>
      </c>
      <c r="V147" s="173">
        <v>0.25993377483443708</v>
      </c>
      <c r="W147" s="29">
        <v>8000</v>
      </c>
      <c r="X147" s="173">
        <v>0.24937655860349128</v>
      </c>
      <c r="Y147" s="29">
        <v>29120</v>
      </c>
      <c r="Z147" s="173">
        <v>0.51925820256776034</v>
      </c>
      <c r="AA147" s="29">
        <v>1620</v>
      </c>
      <c r="AB147" s="173">
        <v>0.12044609665427509</v>
      </c>
      <c r="AC147" s="29">
        <v>5480</v>
      </c>
      <c r="AD147" s="173">
        <v>0.29863760217983654</v>
      </c>
      <c r="AE147" s="29">
        <v>33550</v>
      </c>
      <c r="AF147" s="173">
        <v>0.18334335209574293</v>
      </c>
      <c r="AG147" s="29">
        <v>80670</v>
      </c>
      <c r="AH147" s="173">
        <v>0.36968974840749735</v>
      </c>
      <c r="AI147" s="29">
        <v>35960</v>
      </c>
      <c r="AJ147" s="173">
        <v>0.29261941573765154</v>
      </c>
      <c r="AK147" s="29">
        <v>40500</v>
      </c>
      <c r="AL147" s="173">
        <v>0.33369036829529536</v>
      </c>
      <c r="AM147" s="29">
        <v>44100</v>
      </c>
      <c r="AN147" s="173">
        <v>0.46840148698884759</v>
      </c>
      <c r="AO147" s="31">
        <v>461870</v>
      </c>
      <c r="AP147" s="484">
        <v>0.34641635665426618</v>
      </c>
      <c r="AQ147" s="171"/>
      <c r="AR147" s="171"/>
    </row>
    <row r="148" spans="2:44" ht="15" thickBot="1" x14ac:dyDescent="0.35">
      <c r="B148" s="28" t="s">
        <v>73</v>
      </c>
      <c r="C148" s="29">
        <v>2390</v>
      </c>
      <c r="D148" s="173">
        <v>5.0851063829787234E-2</v>
      </c>
      <c r="E148" s="29">
        <v>2870</v>
      </c>
      <c r="F148" s="173">
        <v>6.2040639861651536E-2</v>
      </c>
      <c r="G148" s="29">
        <v>6490</v>
      </c>
      <c r="H148" s="173">
        <v>8.6637298091042578E-2</v>
      </c>
      <c r="I148" s="29">
        <v>3180</v>
      </c>
      <c r="J148" s="173">
        <v>0.1015001595914459</v>
      </c>
      <c r="K148" s="29">
        <v>4860</v>
      </c>
      <c r="L148" s="173">
        <v>0.10980569362855852</v>
      </c>
      <c r="M148" s="29">
        <v>5670</v>
      </c>
      <c r="N148" s="173">
        <v>8.745950948634891E-2</v>
      </c>
      <c r="O148" s="29">
        <v>4780</v>
      </c>
      <c r="P148" s="173">
        <v>8.9095992544268407E-2</v>
      </c>
      <c r="Q148" s="29">
        <v>2190</v>
      </c>
      <c r="R148" s="173">
        <v>9.427464485578993E-2</v>
      </c>
      <c r="S148" s="29">
        <v>1290</v>
      </c>
      <c r="T148" s="173">
        <v>5.9255856683509418E-2</v>
      </c>
      <c r="U148" s="29">
        <v>4420</v>
      </c>
      <c r="V148" s="173">
        <v>6.6526189042745335E-2</v>
      </c>
      <c r="W148" s="29">
        <v>3760</v>
      </c>
      <c r="X148" s="173">
        <v>0.1172069825436409</v>
      </c>
      <c r="Y148" s="29">
        <v>4070</v>
      </c>
      <c r="Z148" s="173">
        <v>7.2574893009985736E-2</v>
      </c>
      <c r="AA148" s="29">
        <v>160</v>
      </c>
      <c r="AB148" s="173">
        <v>1.1895910780669145E-2</v>
      </c>
      <c r="AC148" s="29">
        <v>1060</v>
      </c>
      <c r="AD148" s="173">
        <v>5.776566757493188E-2</v>
      </c>
      <c r="AE148" s="29">
        <v>11860</v>
      </c>
      <c r="AF148" s="173">
        <v>6.4812284824307342E-2</v>
      </c>
      <c r="AG148" s="29">
        <v>18050</v>
      </c>
      <c r="AH148" s="173">
        <v>8.2718482196049672E-2</v>
      </c>
      <c r="AI148" s="29">
        <v>6960</v>
      </c>
      <c r="AJ148" s="173">
        <v>5.6636015949222886E-2</v>
      </c>
      <c r="AK148" s="29">
        <v>9620</v>
      </c>
      <c r="AL148" s="173">
        <v>7.9261761555573865E-2</v>
      </c>
      <c r="AM148" s="29">
        <v>6500</v>
      </c>
      <c r="AN148" s="173">
        <v>6.9038767923526284E-2</v>
      </c>
      <c r="AO148" s="31">
        <v>100170</v>
      </c>
      <c r="AP148" s="484">
        <v>7.513050522020881E-2</v>
      </c>
      <c r="AQ148" s="171"/>
      <c r="AR148" s="171"/>
    </row>
    <row r="149" spans="2:44" ht="15" thickBot="1" x14ac:dyDescent="0.35">
      <c r="B149" s="32" t="s">
        <v>1</v>
      </c>
      <c r="C149" s="33">
        <v>47000</v>
      </c>
      <c r="D149" s="34">
        <v>1</v>
      </c>
      <c r="E149" s="33">
        <v>46260</v>
      </c>
      <c r="F149" s="34">
        <v>1</v>
      </c>
      <c r="G149" s="33">
        <v>74910</v>
      </c>
      <c r="H149" s="34">
        <v>1</v>
      </c>
      <c r="I149" s="33">
        <v>31330</v>
      </c>
      <c r="J149" s="34">
        <v>1</v>
      </c>
      <c r="K149" s="33">
        <v>44260</v>
      </c>
      <c r="L149" s="34">
        <v>1</v>
      </c>
      <c r="M149" s="33">
        <v>64830</v>
      </c>
      <c r="N149" s="34">
        <v>1</v>
      </c>
      <c r="O149" s="33">
        <v>53650</v>
      </c>
      <c r="P149" s="34">
        <v>1</v>
      </c>
      <c r="Q149" s="33">
        <v>23230</v>
      </c>
      <c r="R149" s="34">
        <v>1</v>
      </c>
      <c r="S149" s="33">
        <v>21770</v>
      </c>
      <c r="T149" s="34">
        <v>1</v>
      </c>
      <c r="U149" s="33">
        <v>66440</v>
      </c>
      <c r="V149" s="34">
        <v>1</v>
      </c>
      <c r="W149" s="33">
        <v>32080</v>
      </c>
      <c r="X149" s="34">
        <v>1</v>
      </c>
      <c r="Y149" s="33">
        <v>56080</v>
      </c>
      <c r="Z149" s="34">
        <v>1</v>
      </c>
      <c r="AA149" s="33">
        <v>13450</v>
      </c>
      <c r="AB149" s="34">
        <v>1</v>
      </c>
      <c r="AC149" s="33">
        <v>18350</v>
      </c>
      <c r="AD149" s="34">
        <v>1</v>
      </c>
      <c r="AE149" s="33">
        <v>182990</v>
      </c>
      <c r="AF149" s="34">
        <v>1</v>
      </c>
      <c r="AG149" s="33">
        <v>218210</v>
      </c>
      <c r="AH149" s="34">
        <v>1</v>
      </c>
      <c r="AI149" s="33">
        <v>122890</v>
      </c>
      <c r="AJ149" s="34">
        <v>1</v>
      </c>
      <c r="AK149" s="33">
        <v>121370</v>
      </c>
      <c r="AL149" s="34">
        <v>1</v>
      </c>
      <c r="AM149" s="33">
        <v>94150</v>
      </c>
      <c r="AN149" s="34">
        <v>1</v>
      </c>
      <c r="AO149" s="33">
        <v>1333280</v>
      </c>
      <c r="AP149" s="502">
        <v>1</v>
      </c>
      <c r="AQ149" s="171"/>
      <c r="AR149" s="171"/>
    </row>
    <row r="150" spans="2:44" ht="6" customHeight="1" x14ac:dyDescent="0.3">
      <c r="B150" s="26"/>
      <c r="C150" s="27"/>
      <c r="D150" s="27"/>
      <c r="E150" s="27"/>
      <c r="F150" s="27"/>
      <c r="G150" s="27"/>
      <c r="H150" s="27"/>
      <c r="I150" s="27"/>
      <c r="J150" s="27"/>
      <c r="K150" s="27"/>
      <c r="L150" s="27"/>
      <c r="M150" s="27"/>
      <c r="N150" s="27"/>
      <c r="O150" s="27"/>
      <c r="P150" s="27"/>
      <c r="Q150" s="27"/>
      <c r="R150" s="27"/>
      <c r="S150" s="27"/>
      <c r="T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503" t="s">
        <v>203</v>
      </c>
      <c r="AQ150" s="171"/>
      <c r="AR150" s="171"/>
    </row>
    <row r="151" spans="2:44" s="202" customFormat="1" ht="14.4" x14ac:dyDescent="0.3">
      <c r="B151" s="52" t="s">
        <v>75</v>
      </c>
      <c r="C151" s="53">
        <v>12370</v>
      </c>
      <c r="D151" s="54">
        <v>0.20835438773791476</v>
      </c>
      <c r="E151" s="53">
        <v>12210</v>
      </c>
      <c r="F151" s="54">
        <v>0.20882503848127246</v>
      </c>
      <c r="G151" s="53">
        <v>20040</v>
      </c>
      <c r="H151" s="54">
        <v>0.21105845181674565</v>
      </c>
      <c r="I151" s="53">
        <v>6630</v>
      </c>
      <c r="J151" s="54">
        <v>0.17465753424657535</v>
      </c>
      <c r="K151" s="53">
        <v>12910</v>
      </c>
      <c r="L151" s="54">
        <v>0.22581773657512683</v>
      </c>
      <c r="M151" s="29">
        <v>15420</v>
      </c>
      <c r="N151" s="54">
        <v>0.19214953271028037</v>
      </c>
      <c r="O151" s="29">
        <v>12320</v>
      </c>
      <c r="P151" s="54">
        <v>0.18675155373654692</v>
      </c>
      <c r="Q151" s="53">
        <v>5720</v>
      </c>
      <c r="R151" s="54">
        <v>0.19758203799654578</v>
      </c>
      <c r="S151" s="53">
        <v>7510</v>
      </c>
      <c r="T151" s="54">
        <v>0.25648907103825136</v>
      </c>
      <c r="U151" s="53">
        <v>14360</v>
      </c>
      <c r="V151" s="54">
        <v>0.17772277227722771</v>
      </c>
      <c r="W151" s="53">
        <v>9030</v>
      </c>
      <c r="X151" s="54">
        <v>0.21965458525906106</v>
      </c>
      <c r="Y151" s="53">
        <v>19220</v>
      </c>
      <c r="Z151" s="54">
        <v>0.25524568393094288</v>
      </c>
      <c r="AA151" s="53">
        <v>2120</v>
      </c>
      <c r="AB151" s="54">
        <v>0.13615928066795119</v>
      </c>
      <c r="AC151" s="53">
        <v>4000</v>
      </c>
      <c r="AD151" s="54">
        <v>0.17897091722595079</v>
      </c>
      <c r="AE151" s="53">
        <v>35180</v>
      </c>
      <c r="AF151" s="54">
        <v>0.16125040106339095</v>
      </c>
      <c r="AG151" s="53">
        <v>50070</v>
      </c>
      <c r="AH151" s="54">
        <v>0.18663336812285672</v>
      </c>
      <c r="AI151" s="53">
        <v>30960</v>
      </c>
      <c r="AJ151" s="54">
        <v>0.20123496912577185</v>
      </c>
      <c r="AK151" s="53">
        <v>34270</v>
      </c>
      <c r="AL151" s="54">
        <v>0.22018761243896171</v>
      </c>
      <c r="AM151" s="53">
        <v>30280</v>
      </c>
      <c r="AN151" s="54">
        <v>0.24334967451579201</v>
      </c>
      <c r="AO151" s="55">
        <v>334580</v>
      </c>
      <c r="AP151" s="504">
        <v>0.20060436727303252</v>
      </c>
      <c r="AQ151" s="171"/>
      <c r="AR151" s="171"/>
    </row>
    <row r="152" spans="2:44" ht="10.050000000000001" customHeight="1" x14ac:dyDescent="0.25">
      <c r="B152" s="56" t="s">
        <v>76</v>
      </c>
      <c r="C152" s="51"/>
      <c r="D152" s="51"/>
      <c r="E152" s="51"/>
      <c r="F152" s="51"/>
      <c r="G152" s="51"/>
      <c r="H152" s="51"/>
      <c r="J152" s="18"/>
      <c r="L152" s="18"/>
      <c r="N152" s="18"/>
      <c r="P152" s="18"/>
      <c r="R152" s="18"/>
      <c r="T152" s="18"/>
      <c r="V152" s="18"/>
      <c r="X152" s="18"/>
      <c r="Z152" s="18"/>
      <c r="AB152" s="18"/>
      <c r="AD152" s="18"/>
      <c r="AF152" s="18"/>
      <c r="AH152" s="18"/>
      <c r="AJ152" s="18"/>
      <c r="AL152" s="18"/>
      <c r="AN152" s="18"/>
      <c r="AO152" s="18"/>
      <c r="AP152" s="18"/>
    </row>
    <row r="153" spans="2:44" x14ac:dyDescent="0.25">
      <c r="B153" s="56"/>
      <c r="C153" s="51"/>
      <c r="D153" s="51"/>
      <c r="E153" s="51"/>
      <c r="F153" s="51"/>
      <c r="G153" s="51"/>
      <c r="H153" s="51"/>
      <c r="J153" s="18"/>
      <c r="L153" s="18"/>
      <c r="N153" s="18"/>
      <c r="P153" s="18"/>
      <c r="R153" s="18"/>
      <c r="T153" s="18"/>
      <c r="V153" s="18"/>
      <c r="X153" s="18"/>
      <c r="Z153" s="18"/>
      <c r="AB153" s="18"/>
      <c r="AD153" s="18"/>
      <c r="AF153" s="18"/>
      <c r="AH153" s="18"/>
      <c r="AJ153" s="18"/>
      <c r="AL153" s="18"/>
      <c r="AN153" s="18"/>
      <c r="AO153" s="18"/>
      <c r="AP153" s="18"/>
    </row>
    <row r="154" spans="2:44" x14ac:dyDescent="0.25">
      <c r="B154" s="598" t="s">
        <v>290</v>
      </c>
      <c r="C154" s="599"/>
      <c r="D154" s="529"/>
      <c r="E154" s="599"/>
      <c r="F154" s="529"/>
      <c r="G154" s="599"/>
      <c r="H154" s="529"/>
      <c r="I154" s="599"/>
      <c r="J154" s="529"/>
      <c r="K154" s="599"/>
      <c r="L154" s="529"/>
      <c r="M154" s="599"/>
      <c r="N154" s="529"/>
      <c r="O154" s="599"/>
      <c r="P154" s="529"/>
      <c r="Q154" s="599"/>
      <c r="R154" s="529"/>
      <c r="S154" s="599"/>
      <c r="T154" s="529"/>
      <c r="U154" s="599"/>
      <c r="V154" s="600"/>
      <c r="W154" s="599"/>
      <c r="X154" s="529"/>
      <c r="Y154" s="599"/>
      <c r="Z154" s="529"/>
      <c r="AA154" s="599"/>
      <c r="AB154" s="529"/>
      <c r="AC154" s="599"/>
      <c r="AD154" s="529"/>
      <c r="AE154" s="599"/>
      <c r="AF154" s="529"/>
      <c r="AG154" s="599"/>
      <c r="AH154" s="529"/>
      <c r="AI154" s="599"/>
      <c r="AJ154" s="529"/>
      <c r="AK154" s="599"/>
      <c r="AL154" s="529"/>
      <c r="AM154" s="599"/>
      <c r="AN154" s="529"/>
      <c r="AO154" s="599"/>
      <c r="AP154" s="601"/>
    </row>
    <row r="155" spans="2:44" x14ac:dyDescent="0.25">
      <c r="B155" s="164" t="s">
        <v>488</v>
      </c>
      <c r="C155" s="795" t="s">
        <v>228</v>
      </c>
      <c r="D155" s="796"/>
      <c r="E155" s="793" t="s">
        <v>229</v>
      </c>
      <c r="F155" s="794"/>
      <c r="G155" s="795" t="s">
        <v>230</v>
      </c>
      <c r="H155" s="796"/>
      <c r="I155" s="793" t="s">
        <v>231</v>
      </c>
      <c r="J155" s="794"/>
      <c r="K155" s="795" t="s">
        <v>232</v>
      </c>
      <c r="L155" s="796"/>
      <c r="M155" s="793" t="s">
        <v>233</v>
      </c>
      <c r="N155" s="794"/>
      <c r="O155" s="795" t="s">
        <v>234</v>
      </c>
      <c r="P155" s="796"/>
      <c r="Q155" s="793" t="s">
        <v>235</v>
      </c>
      <c r="R155" s="794"/>
      <c r="S155" s="795" t="s">
        <v>236</v>
      </c>
      <c r="T155" s="796"/>
      <c r="U155" s="793" t="s">
        <v>237</v>
      </c>
      <c r="V155" s="794"/>
      <c r="W155" s="795" t="s">
        <v>238</v>
      </c>
      <c r="X155" s="796"/>
      <c r="Y155" s="793" t="s">
        <v>239</v>
      </c>
      <c r="Z155" s="794"/>
      <c r="AA155" s="795" t="s">
        <v>240</v>
      </c>
      <c r="AB155" s="796"/>
      <c r="AC155" s="793" t="s">
        <v>241</v>
      </c>
      <c r="AD155" s="794"/>
      <c r="AE155" s="795" t="s">
        <v>242</v>
      </c>
      <c r="AF155" s="796"/>
      <c r="AG155" s="793" t="s">
        <v>243</v>
      </c>
      <c r="AH155" s="794"/>
      <c r="AI155" s="795" t="s">
        <v>244</v>
      </c>
      <c r="AJ155" s="796"/>
      <c r="AK155" s="793" t="s">
        <v>245</v>
      </c>
      <c r="AL155" s="794"/>
      <c r="AM155" s="795" t="s">
        <v>246</v>
      </c>
      <c r="AN155" s="796"/>
      <c r="AO155" s="797" t="s">
        <v>199</v>
      </c>
      <c r="AP155" s="798"/>
    </row>
    <row r="156" spans="2:44" s="167" customFormat="1" x14ac:dyDescent="0.25">
      <c r="B156" s="165"/>
      <c r="C156" s="166" t="s">
        <v>18</v>
      </c>
      <c r="D156" s="166" t="s">
        <v>19</v>
      </c>
      <c r="E156" s="166" t="s">
        <v>18</v>
      </c>
      <c r="F156" s="166" t="s">
        <v>19</v>
      </c>
      <c r="G156" s="166" t="s">
        <v>18</v>
      </c>
      <c r="H156" s="166" t="s">
        <v>19</v>
      </c>
      <c r="I156" s="166" t="s">
        <v>18</v>
      </c>
      <c r="J156" s="166" t="s">
        <v>19</v>
      </c>
      <c r="K156" s="166" t="s">
        <v>18</v>
      </c>
      <c r="L156" s="166" t="s">
        <v>19</v>
      </c>
      <c r="M156" s="166" t="s">
        <v>18</v>
      </c>
      <c r="N156" s="166" t="s">
        <v>19</v>
      </c>
      <c r="O156" s="166" t="s">
        <v>18</v>
      </c>
      <c r="P156" s="166" t="s">
        <v>19</v>
      </c>
      <c r="Q156" s="166" t="s">
        <v>18</v>
      </c>
      <c r="R156" s="166" t="s">
        <v>19</v>
      </c>
      <c r="S156" s="166" t="s">
        <v>18</v>
      </c>
      <c r="T156" s="166" t="s">
        <v>19</v>
      </c>
      <c r="U156" s="166" t="s">
        <v>18</v>
      </c>
      <c r="V156" s="166" t="s">
        <v>19</v>
      </c>
      <c r="W156" s="166" t="s">
        <v>18</v>
      </c>
      <c r="X156" s="166" t="s">
        <v>19</v>
      </c>
      <c r="Y156" s="166" t="s">
        <v>18</v>
      </c>
      <c r="Z156" s="166" t="s">
        <v>19</v>
      </c>
      <c r="AA156" s="166" t="s">
        <v>18</v>
      </c>
      <c r="AB156" s="166" t="s">
        <v>19</v>
      </c>
      <c r="AC156" s="166" t="s">
        <v>18</v>
      </c>
      <c r="AD156" s="166" t="s">
        <v>19</v>
      </c>
      <c r="AE156" s="166" t="s">
        <v>18</v>
      </c>
      <c r="AF156" s="166" t="s">
        <v>19</v>
      </c>
      <c r="AG156" s="166" t="s">
        <v>18</v>
      </c>
      <c r="AH156" s="166" t="s">
        <v>19</v>
      </c>
      <c r="AI156" s="166" t="s">
        <v>18</v>
      </c>
      <c r="AJ156" s="166" t="s">
        <v>19</v>
      </c>
      <c r="AK156" s="166" t="s">
        <v>18</v>
      </c>
      <c r="AL156" s="166" t="s">
        <v>19</v>
      </c>
      <c r="AM156" s="166" t="s">
        <v>18</v>
      </c>
      <c r="AN156" s="166" t="s">
        <v>19</v>
      </c>
      <c r="AO156" s="24" t="s">
        <v>18</v>
      </c>
      <c r="AP156" s="25" t="s">
        <v>19</v>
      </c>
    </row>
    <row r="157" spans="2:44" s="57" customFormat="1" ht="6" customHeight="1" x14ac:dyDescent="0.3">
      <c r="B157" s="602" t="s">
        <v>77</v>
      </c>
      <c r="C157" s="168" t="s">
        <v>202</v>
      </c>
      <c r="D157" s="169" t="s">
        <v>203</v>
      </c>
      <c r="E157" s="168" t="s">
        <v>204</v>
      </c>
      <c r="F157" s="169" t="s">
        <v>205</v>
      </c>
      <c r="G157" s="168" t="s">
        <v>206</v>
      </c>
      <c r="H157" s="169" t="s">
        <v>207</v>
      </c>
      <c r="I157" s="168" t="s">
        <v>208</v>
      </c>
      <c r="J157" s="169" t="s">
        <v>209</v>
      </c>
      <c r="K157" s="168" t="s">
        <v>210</v>
      </c>
      <c r="L157" s="169" t="s">
        <v>211</v>
      </c>
      <c r="M157" s="168" t="s">
        <v>212</v>
      </c>
      <c r="N157" s="169" t="s">
        <v>213</v>
      </c>
      <c r="O157" s="168" t="s">
        <v>214</v>
      </c>
      <c r="P157" s="169" t="s">
        <v>215</v>
      </c>
      <c r="Q157" s="168" t="s">
        <v>247</v>
      </c>
      <c r="R157" s="169" t="s">
        <v>248</v>
      </c>
      <c r="S157" s="168" t="s">
        <v>249</v>
      </c>
      <c r="T157" s="169" t="s">
        <v>250</v>
      </c>
      <c r="U157" s="168" t="s">
        <v>251</v>
      </c>
      <c r="V157" s="169" t="s">
        <v>252</v>
      </c>
      <c r="W157" s="168" t="s">
        <v>253</v>
      </c>
      <c r="X157" s="169" t="s">
        <v>254</v>
      </c>
      <c r="Y157" s="168" t="s">
        <v>255</v>
      </c>
      <c r="Z157" s="169" t="s">
        <v>256</v>
      </c>
      <c r="AA157" s="168" t="s">
        <v>257</v>
      </c>
      <c r="AB157" s="169" t="s">
        <v>258</v>
      </c>
      <c r="AC157" s="168" t="s">
        <v>259</v>
      </c>
      <c r="AD157" s="169" t="s">
        <v>260</v>
      </c>
      <c r="AE157" s="168" t="s">
        <v>261</v>
      </c>
      <c r="AF157" s="169" t="s">
        <v>262</v>
      </c>
      <c r="AG157" s="168" t="s">
        <v>263</v>
      </c>
      <c r="AH157" s="169" t="s">
        <v>264</v>
      </c>
      <c r="AI157" s="168" t="s">
        <v>265</v>
      </c>
      <c r="AJ157" s="169" t="s">
        <v>266</v>
      </c>
      <c r="AK157" s="168" t="s">
        <v>267</v>
      </c>
      <c r="AL157" s="169" t="s">
        <v>268</v>
      </c>
      <c r="AM157" s="168" t="s">
        <v>269</v>
      </c>
      <c r="AN157" s="169" t="s">
        <v>270</v>
      </c>
      <c r="AO157" s="170" t="s">
        <v>271</v>
      </c>
      <c r="AP157" s="485" t="s">
        <v>272</v>
      </c>
      <c r="AQ157" s="171"/>
      <c r="AR157" s="171"/>
    </row>
    <row r="158" spans="2:44" ht="14.4" x14ac:dyDescent="0.3">
      <c r="B158" s="28" t="s">
        <v>78</v>
      </c>
      <c r="C158" s="29">
        <v>780</v>
      </c>
      <c r="D158" s="173">
        <v>1.7993079584775088E-2</v>
      </c>
      <c r="E158" s="29">
        <v>290</v>
      </c>
      <c r="F158" s="173">
        <v>7.1658018285149496E-3</v>
      </c>
      <c r="G158" s="29">
        <v>530</v>
      </c>
      <c r="H158" s="173">
        <v>8.0060422960725082E-3</v>
      </c>
      <c r="I158" s="29">
        <v>70</v>
      </c>
      <c r="J158" s="173">
        <v>2.403846153846154E-3</v>
      </c>
      <c r="K158" s="29">
        <v>160</v>
      </c>
      <c r="L158" s="173">
        <v>4.270082732852949E-3</v>
      </c>
      <c r="M158" s="29">
        <v>190</v>
      </c>
      <c r="N158" s="173">
        <v>3.3026247175386753E-3</v>
      </c>
      <c r="O158" s="29">
        <v>120</v>
      </c>
      <c r="P158" s="173">
        <v>2.51414204902577E-3</v>
      </c>
      <c r="Q158" s="29">
        <v>60</v>
      </c>
      <c r="R158" s="173">
        <v>3.0534351145038168E-3</v>
      </c>
      <c r="S158" s="29">
        <v>100</v>
      </c>
      <c r="T158" s="173">
        <v>5.7273768613974796E-3</v>
      </c>
      <c r="U158" s="29">
        <v>410</v>
      </c>
      <c r="V158" s="173">
        <v>8.1188118811881191E-3</v>
      </c>
      <c r="W158" s="29">
        <v>260</v>
      </c>
      <c r="X158" s="173">
        <v>1.0965837199493884E-2</v>
      </c>
      <c r="Y158" s="29">
        <v>270</v>
      </c>
      <c r="Z158" s="173">
        <v>5.9419014084507041E-3</v>
      </c>
      <c r="AA158" s="29">
        <v>40</v>
      </c>
      <c r="AB158" s="173">
        <v>4.246284501061571E-3</v>
      </c>
      <c r="AC158" s="29">
        <v>120</v>
      </c>
      <c r="AD158" s="173">
        <v>8.6830680173661367E-3</v>
      </c>
      <c r="AE158" s="29">
        <v>430</v>
      </c>
      <c r="AF158" s="173">
        <v>2.7903958468526932E-3</v>
      </c>
      <c r="AG158" s="29">
        <v>540</v>
      </c>
      <c r="AH158" s="173">
        <v>3.0596634370219276E-3</v>
      </c>
      <c r="AI158" s="29">
        <v>550</v>
      </c>
      <c r="AJ158" s="173">
        <v>5.8182587538347617E-3</v>
      </c>
      <c r="AK158" s="29">
        <v>320</v>
      </c>
      <c r="AL158" s="173">
        <v>3.0586885872682088E-3</v>
      </c>
      <c r="AM158" s="29">
        <v>340</v>
      </c>
      <c r="AN158" s="173">
        <v>4.3956043956043956E-3</v>
      </c>
      <c r="AO158" s="31">
        <v>5560</v>
      </c>
      <c r="AP158" s="484">
        <v>5.0137065358534126E-3</v>
      </c>
      <c r="AQ158" s="171"/>
      <c r="AR158" s="171"/>
    </row>
    <row r="159" spans="2:44" ht="14.4" x14ac:dyDescent="0.3">
      <c r="B159" s="28" t="s">
        <v>79</v>
      </c>
      <c r="C159" s="29">
        <v>2420</v>
      </c>
      <c r="D159" s="173">
        <v>5.5824682814302189E-2</v>
      </c>
      <c r="E159" s="29">
        <v>1330</v>
      </c>
      <c r="F159" s="173">
        <v>3.2863849765258218E-2</v>
      </c>
      <c r="G159" s="29">
        <v>5650</v>
      </c>
      <c r="H159" s="173">
        <v>8.5347432024169181E-2</v>
      </c>
      <c r="I159" s="29">
        <v>500</v>
      </c>
      <c r="J159" s="173">
        <v>1.7170329670329672E-2</v>
      </c>
      <c r="K159" s="29">
        <v>2150</v>
      </c>
      <c r="L159" s="173">
        <v>5.7379236722711502E-2</v>
      </c>
      <c r="M159" s="29">
        <v>5690</v>
      </c>
      <c r="N159" s="173">
        <v>9.890491917260559E-2</v>
      </c>
      <c r="O159" s="29">
        <v>4180</v>
      </c>
      <c r="P159" s="173">
        <v>8.7575948041064319E-2</v>
      </c>
      <c r="Q159" s="29">
        <v>550</v>
      </c>
      <c r="R159" s="173">
        <v>2.7989821882951654E-2</v>
      </c>
      <c r="S159" s="29">
        <v>230</v>
      </c>
      <c r="T159" s="173">
        <v>1.3172966781214204E-2</v>
      </c>
      <c r="U159" s="29">
        <v>7620</v>
      </c>
      <c r="V159" s="173">
        <v>0.15089108910891089</v>
      </c>
      <c r="W159" s="29">
        <v>4350</v>
      </c>
      <c r="X159" s="173">
        <v>0.18346689160691693</v>
      </c>
      <c r="Y159" s="29">
        <v>570</v>
      </c>
      <c r="Z159" s="173">
        <v>1.2544014084507043E-2</v>
      </c>
      <c r="AA159" s="29">
        <v>50</v>
      </c>
      <c r="AB159" s="173">
        <v>5.3078556263269636E-3</v>
      </c>
      <c r="AC159" s="29">
        <v>2070</v>
      </c>
      <c r="AD159" s="173">
        <v>0.14978292329956586</v>
      </c>
      <c r="AE159" s="29">
        <v>2160</v>
      </c>
      <c r="AF159" s="173">
        <v>1.4016872160934458E-2</v>
      </c>
      <c r="AG159" s="29">
        <v>2910</v>
      </c>
      <c r="AH159" s="173">
        <v>1.6488186299507053E-2</v>
      </c>
      <c r="AI159" s="29">
        <v>3280</v>
      </c>
      <c r="AJ159" s="173">
        <v>3.4697979477414577E-2</v>
      </c>
      <c r="AK159" s="29">
        <v>2390</v>
      </c>
      <c r="AL159" s="173">
        <v>2.2844580386159434E-2</v>
      </c>
      <c r="AM159" s="29">
        <v>990</v>
      </c>
      <c r="AN159" s="173">
        <v>1.279896574014221E-2</v>
      </c>
      <c r="AO159" s="31">
        <v>49090</v>
      </c>
      <c r="AP159" s="484">
        <v>4.4266700331842448E-2</v>
      </c>
      <c r="AQ159" s="171"/>
      <c r="AR159" s="171"/>
    </row>
    <row r="160" spans="2:44" ht="14.4" x14ac:dyDescent="0.3">
      <c r="B160" s="28" t="s">
        <v>70</v>
      </c>
      <c r="C160" s="29">
        <v>290</v>
      </c>
      <c r="D160" s="173">
        <v>6.6897347174163782E-3</v>
      </c>
      <c r="E160" s="29">
        <v>1150</v>
      </c>
      <c r="F160" s="173">
        <v>2.8416110699283421E-2</v>
      </c>
      <c r="G160" s="29">
        <v>2440</v>
      </c>
      <c r="H160" s="173">
        <v>3.6858006042296075E-2</v>
      </c>
      <c r="I160" s="29">
        <v>660</v>
      </c>
      <c r="J160" s="173">
        <v>2.2664835164835164E-2</v>
      </c>
      <c r="K160" s="29">
        <v>1950</v>
      </c>
      <c r="L160" s="173">
        <v>5.2041633306645317E-2</v>
      </c>
      <c r="M160" s="29">
        <v>3600</v>
      </c>
      <c r="N160" s="173">
        <v>6.2576047279680164E-2</v>
      </c>
      <c r="O160" s="29">
        <v>870</v>
      </c>
      <c r="P160" s="173">
        <v>1.8227529855436832E-2</v>
      </c>
      <c r="Q160" s="29">
        <v>280</v>
      </c>
      <c r="R160" s="173">
        <v>1.4249363867684479E-2</v>
      </c>
      <c r="S160" s="29">
        <v>170</v>
      </c>
      <c r="T160" s="173">
        <v>9.736540664375716E-3</v>
      </c>
      <c r="U160" s="29">
        <v>1450</v>
      </c>
      <c r="V160" s="173">
        <v>2.8712871287128714E-2</v>
      </c>
      <c r="W160" s="29">
        <v>650</v>
      </c>
      <c r="X160" s="173">
        <v>2.7414592998734711E-2</v>
      </c>
      <c r="Y160" s="29">
        <v>490</v>
      </c>
      <c r="Z160" s="173">
        <v>1.0783450704225352E-2</v>
      </c>
      <c r="AA160" s="29">
        <v>20</v>
      </c>
      <c r="AB160" s="173">
        <v>2.1231422505307855E-3</v>
      </c>
      <c r="AC160" s="29">
        <v>390</v>
      </c>
      <c r="AD160" s="173">
        <v>2.8219971056439943E-2</v>
      </c>
      <c r="AE160" s="29">
        <v>4090</v>
      </c>
      <c r="AF160" s="173">
        <v>2.6541207008436079E-2</v>
      </c>
      <c r="AG160" s="29">
        <v>10580</v>
      </c>
      <c r="AH160" s="173">
        <v>5.994673919202221E-2</v>
      </c>
      <c r="AI160" s="29">
        <v>4240</v>
      </c>
      <c r="AJ160" s="173">
        <v>4.485348566592616E-2</v>
      </c>
      <c r="AK160" s="29">
        <v>1100</v>
      </c>
      <c r="AL160" s="173">
        <v>1.0514242018734467E-2</v>
      </c>
      <c r="AM160" s="29">
        <v>1850</v>
      </c>
      <c r="AN160" s="173">
        <v>2.3917259211376857E-2</v>
      </c>
      <c r="AO160" s="31">
        <v>36270</v>
      </c>
      <c r="AP160" s="484">
        <v>3.2706319434425049E-2</v>
      </c>
      <c r="AQ160" s="171"/>
      <c r="AR160" s="171"/>
    </row>
    <row r="161" spans="2:44" ht="14.4" x14ac:dyDescent="0.3">
      <c r="B161" s="28" t="s">
        <v>80</v>
      </c>
      <c r="C161" s="29">
        <v>30</v>
      </c>
      <c r="D161" s="173">
        <v>6.9204152249134946E-4</v>
      </c>
      <c r="E161" s="29">
        <v>50</v>
      </c>
      <c r="F161" s="173">
        <v>1.2354830738818879E-3</v>
      </c>
      <c r="G161" s="29">
        <v>100</v>
      </c>
      <c r="H161" s="173">
        <v>1.5105740181268882E-3</v>
      </c>
      <c r="I161" s="29">
        <v>30</v>
      </c>
      <c r="J161" s="173">
        <v>1.0302197802197802E-3</v>
      </c>
      <c r="K161" s="29">
        <v>40</v>
      </c>
      <c r="L161" s="173">
        <v>1.0675206832132373E-3</v>
      </c>
      <c r="M161" s="29">
        <v>110</v>
      </c>
      <c r="N161" s="173">
        <v>1.9120458891013384E-3</v>
      </c>
      <c r="O161" s="29">
        <v>150</v>
      </c>
      <c r="P161" s="173">
        <v>3.1426775612822125E-3</v>
      </c>
      <c r="Q161" s="29">
        <v>20</v>
      </c>
      <c r="R161" s="173">
        <v>1.0178117048346056E-3</v>
      </c>
      <c r="S161" s="29">
        <v>10</v>
      </c>
      <c r="T161" s="173">
        <v>5.7273768613974802E-4</v>
      </c>
      <c r="U161" s="29">
        <v>270</v>
      </c>
      <c r="V161" s="173">
        <v>5.3465346534653469E-3</v>
      </c>
      <c r="W161" s="29">
        <v>50</v>
      </c>
      <c r="X161" s="173">
        <v>2.1088148460565162E-3</v>
      </c>
      <c r="Y161" s="29">
        <v>30</v>
      </c>
      <c r="Z161" s="173">
        <v>6.6021126760563379E-4</v>
      </c>
      <c r="AA161" s="29">
        <v>10</v>
      </c>
      <c r="AB161" s="173">
        <v>1.0615711252653928E-3</v>
      </c>
      <c r="AC161" s="29">
        <v>10</v>
      </c>
      <c r="AD161" s="173">
        <v>7.2358900144717795E-4</v>
      </c>
      <c r="AE161" s="29">
        <v>810</v>
      </c>
      <c r="AF161" s="173">
        <v>5.2563270603504216E-3</v>
      </c>
      <c r="AG161" s="29">
        <v>190</v>
      </c>
      <c r="AH161" s="173">
        <v>1.0765482463595672E-3</v>
      </c>
      <c r="AI161" s="29">
        <v>200</v>
      </c>
      <c r="AJ161" s="173">
        <v>2.1157304559399131E-3</v>
      </c>
      <c r="AK161" s="29">
        <v>190</v>
      </c>
      <c r="AL161" s="173">
        <v>1.8160963486904989E-3</v>
      </c>
      <c r="AM161" s="29">
        <v>100</v>
      </c>
      <c r="AN161" s="173">
        <v>1.2928248222365869E-3</v>
      </c>
      <c r="AO161" s="31">
        <v>2390</v>
      </c>
      <c r="AP161" s="484">
        <v>2.1551724137931034E-3</v>
      </c>
      <c r="AQ161" s="171"/>
      <c r="AR161" s="171"/>
    </row>
    <row r="162" spans="2:44" ht="14.4" x14ac:dyDescent="0.3">
      <c r="B162" s="28" t="s">
        <v>81</v>
      </c>
      <c r="C162" s="29">
        <v>450</v>
      </c>
      <c r="D162" s="173">
        <v>1.0380622837370242E-2</v>
      </c>
      <c r="E162" s="29">
        <v>820</v>
      </c>
      <c r="F162" s="173">
        <v>2.0261922411662959E-2</v>
      </c>
      <c r="G162" s="29">
        <v>4200</v>
      </c>
      <c r="H162" s="173">
        <v>6.3444108761329304E-2</v>
      </c>
      <c r="I162" s="29">
        <v>8780</v>
      </c>
      <c r="J162" s="173">
        <v>0.30151098901098899</v>
      </c>
      <c r="K162" s="29">
        <v>3750</v>
      </c>
      <c r="L162" s="173">
        <v>0.10008006405124099</v>
      </c>
      <c r="M162" s="29">
        <v>12430</v>
      </c>
      <c r="N162" s="173">
        <v>0.21606118546845124</v>
      </c>
      <c r="O162" s="29">
        <v>8330</v>
      </c>
      <c r="P162" s="173">
        <v>0.17452336056987219</v>
      </c>
      <c r="Q162" s="29">
        <v>4030</v>
      </c>
      <c r="R162" s="173">
        <v>0.20508905852417303</v>
      </c>
      <c r="S162" s="29">
        <v>390</v>
      </c>
      <c r="T162" s="173">
        <v>2.2336769759450172E-2</v>
      </c>
      <c r="U162" s="29">
        <v>1430</v>
      </c>
      <c r="V162" s="173">
        <v>2.8316831683168318E-2</v>
      </c>
      <c r="W162" s="29">
        <v>640</v>
      </c>
      <c r="X162" s="173">
        <v>2.6992830029523407E-2</v>
      </c>
      <c r="Y162" s="29">
        <v>1030</v>
      </c>
      <c r="Z162" s="173">
        <v>2.2667253521126762E-2</v>
      </c>
      <c r="AA162" s="29">
        <v>80</v>
      </c>
      <c r="AB162" s="173">
        <v>8.4925690021231421E-3</v>
      </c>
      <c r="AC162" s="29">
        <v>240</v>
      </c>
      <c r="AD162" s="173">
        <v>1.7366136034732273E-2</v>
      </c>
      <c r="AE162" s="29">
        <v>55890</v>
      </c>
      <c r="AF162" s="173">
        <v>0.36268656716417913</v>
      </c>
      <c r="AG162" s="29">
        <v>5000</v>
      </c>
      <c r="AH162" s="173">
        <v>2.8330217009462293E-2</v>
      </c>
      <c r="AI162" s="29">
        <v>12040</v>
      </c>
      <c r="AJ162" s="173">
        <v>0.12736697344758277</v>
      </c>
      <c r="AK162" s="29">
        <v>10250</v>
      </c>
      <c r="AL162" s="173">
        <v>9.7973618810934818E-2</v>
      </c>
      <c r="AM162" s="29">
        <v>3390</v>
      </c>
      <c r="AN162" s="173">
        <v>4.3826761473820294E-2</v>
      </c>
      <c r="AO162" s="31">
        <v>133170</v>
      </c>
      <c r="AP162" s="484">
        <v>0.12008548549992785</v>
      </c>
      <c r="AQ162" s="171"/>
      <c r="AR162" s="171"/>
    </row>
    <row r="163" spans="2:44" ht="14.4" x14ac:dyDescent="0.3">
      <c r="B163" s="28" t="s">
        <v>82</v>
      </c>
      <c r="C163" s="29">
        <v>240</v>
      </c>
      <c r="D163" s="173">
        <v>5.5363321799307957E-3</v>
      </c>
      <c r="E163" s="29">
        <v>1720</v>
      </c>
      <c r="F163" s="173">
        <v>4.250061774153694E-2</v>
      </c>
      <c r="G163" s="29">
        <v>1890</v>
      </c>
      <c r="H163" s="173">
        <v>2.8549848942598186E-2</v>
      </c>
      <c r="I163" s="29">
        <v>940</v>
      </c>
      <c r="J163" s="173">
        <v>3.2280219780219783E-2</v>
      </c>
      <c r="K163" s="29">
        <v>2370</v>
      </c>
      <c r="L163" s="173">
        <v>6.3250600480384306E-2</v>
      </c>
      <c r="M163" s="29">
        <v>2840</v>
      </c>
      <c r="N163" s="173">
        <v>4.9365548409525464E-2</v>
      </c>
      <c r="O163" s="29">
        <v>2470</v>
      </c>
      <c r="P163" s="173">
        <v>5.1749423842447101E-2</v>
      </c>
      <c r="Q163" s="29">
        <v>2210</v>
      </c>
      <c r="R163" s="173">
        <v>0.11246819338422392</v>
      </c>
      <c r="S163" s="29">
        <v>360</v>
      </c>
      <c r="T163" s="173">
        <v>2.0618556701030927E-2</v>
      </c>
      <c r="U163" s="29">
        <v>1880</v>
      </c>
      <c r="V163" s="173">
        <v>3.7227722772277226E-2</v>
      </c>
      <c r="W163" s="29">
        <v>330</v>
      </c>
      <c r="X163" s="173">
        <v>1.3918177983973008E-2</v>
      </c>
      <c r="Y163" s="29">
        <v>1090</v>
      </c>
      <c r="Z163" s="173">
        <v>2.3987676056338027E-2</v>
      </c>
      <c r="AA163" s="29">
        <v>20</v>
      </c>
      <c r="AB163" s="173">
        <v>2.1231422505307855E-3</v>
      </c>
      <c r="AC163" s="29">
        <v>400</v>
      </c>
      <c r="AD163" s="173">
        <v>2.8943560057887119E-2</v>
      </c>
      <c r="AE163" s="29">
        <v>6150</v>
      </c>
      <c r="AF163" s="173">
        <v>3.9909149902660611E-2</v>
      </c>
      <c r="AG163" s="29">
        <v>6320</v>
      </c>
      <c r="AH163" s="173">
        <v>3.5809394299960336E-2</v>
      </c>
      <c r="AI163" s="29">
        <v>2730</v>
      </c>
      <c r="AJ163" s="173">
        <v>2.8879720723579815E-2</v>
      </c>
      <c r="AK163" s="29">
        <v>2670</v>
      </c>
      <c r="AL163" s="173">
        <v>2.5520932900019118E-2</v>
      </c>
      <c r="AM163" s="29">
        <v>3080</v>
      </c>
      <c r="AN163" s="173">
        <v>3.9819004524886875E-2</v>
      </c>
      <c r="AO163" s="31">
        <v>39710</v>
      </c>
      <c r="AP163" s="484">
        <v>3.5808324917039391E-2</v>
      </c>
      <c r="AQ163" s="171"/>
      <c r="AR163" s="171"/>
    </row>
    <row r="164" spans="2:44" ht="14.4" x14ac:dyDescent="0.3">
      <c r="B164" s="28" t="s">
        <v>83</v>
      </c>
      <c r="C164" s="29">
        <v>10</v>
      </c>
      <c r="D164" s="173">
        <v>2.306805074971165E-4</v>
      </c>
      <c r="E164" s="29">
        <v>30</v>
      </c>
      <c r="F164" s="173">
        <v>7.4128984432913266E-4</v>
      </c>
      <c r="G164" s="29">
        <v>40</v>
      </c>
      <c r="H164" s="173">
        <v>6.0422960725075529E-4</v>
      </c>
      <c r="I164" s="29">
        <v>10</v>
      </c>
      <c r="J164" s="173">
        <v>3.4340659340659343E-4</v>
      </c>
      <c r="K164" s="29">
        <v>20</v>
      </c>
      <c r="L164" s="173">
        <v>5.3376034160661863E-4</v>
      </c>
      <c r="M164" s="29">
        <v>30</v>
      </c>
      <c r="N164" s="173">
        <v>5.2146706066400134E-4</v>
      </c>
      <c r="O164" s="29">
        <v>20</v>
      </c>
      <c r="P164" s="173">
        <v>4.190236748376283E-4</v>
      </c>
      <c r="Q164" s="29">
        <v>10</v>
      </c>
      <c r="R164" s="173">
        <v>5.0890585241730279E-4</v>
      </c>
      <c r="S164" s="29">
        <v>10</v>
      </c>
      <c r="T164" s="173">
        <v>5.7273768613974802E-4</v>
      </c>
      <c r="U164" s="29">
        <v>30</v>
      </c>
      <c r="V164" s="173">
        <v>5.9405940594059404E-4</v>
      </c>
      <c r="W164" s="29">
        <v>10</v>
      </c>
      <c r="X164" s="173">
        <v>4.2176296921130323E-4</v>
      </c>
      <c r="Y164" s="29">
        <v>10</v>
      </c>
      <c r="Z164" s="173">
        <v>2.2007042253521127E-4</v>
      </c>
      <c r="AA164" s="29">
        <v>10</v>
      </c>
      <c r="AB164" s="173">
        <v>1.0615711252653928E-3</v>
      </c>
      <c r="AC164" s="29">
        <v>10</v>
      </c>
      <c r="AD164" s="173">
        <v>7.2358900144717795E-4</v>
      </c>
      <c r="AE164" s="29">
        <v>40</v>
      </c>
      <c r="AF164" s="173">
        <v>2.5957170668397143E-4</v>
      </c>
      <c r="AG164" s="29">
        <v>50</v>
      </c>
      <c r="AH164" s="173">
        <v>2.8330217009462294E-4</v>
      </c>
      <c r="AI164" s="29">
        <v>50</v>
      </c>
      <c r="AJ164" s="173">
        <v>5.2893261398497828E-4</v>
      </c>
      <c r="AK164" s="29">
        <v>20</v>
      </c>
      <c r="AL164" s="173">
        <v>1.9116803670426305E-4</v>
      </c>
      <c r="AM164" s="29">
        <v>80</v>
      </c>
      <c r="AN164" s="173">
        <v>1.0342598577892696E-3</v>
      </c>
      <c r="AO164" s="31">
        <v>450</v>
      </c>
      <c r="AP164" s="484">
        <v>4.0578560092338769E-4</v>
      </c>
      <c r="AQ164" s="171"/>
      <c r="AR164" s="171"/>
    </row>
    <row r="165" spans="2:44" ht="14.4" x14ac:dyDescent="0.3">
      <c r="B165" s="28" t="s">
        <v>84</v>
      </c>
      <c r="C165" s="29">
        <v>30</v>
      </c>
      <c r="D165" s="173">
        <v>6.9204152249134946E-4</v>
      </c>
      <c r="E165" s="29">
        <v>10</v>
      </c>
      <c r="F165" s="173">
        <v>2.4709661477637757E-4</v>
      </c>
      <c r="G165" s="29">
        <v>260</v>
      </c>
      <c r="H165" s="173">
        <v>3.9274924471299098E-3</v>
      </c>
      <c r="I165" s="29">
        <v>10</v>
      </c>
      <c r="J165" s="173">
        <v>3.4340659340659343E-4</v>
      </c>
      <c r="K165" s="29">
        <v>10</v>
      </c>
      <c r="L165" s="173">
        <v>2.6688017080330931E-4</v>
      </c>
      <c r="M165" s="29">
        <v>10</v>
      </c>
      <c r="N165" s="173">
        <v>1.7382235355466714E-4</v>
      </c>
      <c r="O165" s="29">
        <v>10</v>
      </c>
      <c r="P165" s="173">
        <v>2.0951183741881415E-4</v>
      </c>
      <c r="Q165" s="29">
        <v>10</v>
      </c>
      <c r="R165" s="173">
        <v>5.0890585241730279E-4</v>
      </c>
      <c r="S165" s="29">
        <v>10</v>
      </c>
      <c r="T165" s="173">
        <v>5.7273768613974802E-4</v>
      </c>
      <c r="U165" s="29">
        <v>130</v>
      </c>
      <c r="V165" s="173">
        <v>2.5742574257425744E-3</v>
      </c>
      <c r="W165" s="29">
        <v>240</v>
      </c>
      <c r="X165" s="173">
        <v>1.0122311261071278E-2</v>
      </c>
      <c r="Y165" s="29">
        <v>10</v>
      </c>
      <c r="Z165" s="173">
        <v>2.2007042253521127E-4</v>
      </c>
      <c r="AA165" s="29">
        <v>0</v>
      </c>
      <c r="AB165" s="173">
        <v>0</v>
      </c>
      <c r="AC165" s="29">
        <v>10</v>
      </c>
      <c r="AD165" s="173">
        <v>7.2358900144717795E-4</v>
      </c>
      <c r="AE165" s="29">
        <v>10</v>
      </c>
      <c r="AF165" s="173">
        <v>6.4892926670992858E-5</v>
      </c>
      <c r="AG165" s="29">
        <v>10</v>
      </c>
      <c r="AH165" s="173">
        <v>5.6660434018924583E-5</v>
      </c>
      <c r="AI165" s="29">
        <v>10</v>
      </c>
      <c r="AJ165" s="173">
        <v>1.0578652279699566E-4</v>
      </c>
      <c r="AK165" s="29">
        <v>20</v>
      </c>
      <c r="AL165" s="173">
        <v>1.9116803670426305E-4</v>
      </c>
      <c r="AM165" s="29">
        <v>20</v>
      </c>
      <c r="AN165" s="173">
        <v>2.5856496444731739E-4</v>
      </c>
      <c r="AO165" s="31">
        <v>780</v>
      </c>
      <c r="AP165" s="484">
        <v>7.0336170826720531E-4</v>
      </c>
      <c r="AQ165" s="171"/>
      <c r="AR165" s="171"/>
    </row>
    <row r="166" spans="2:44" ht="14.4" x14ac:dyDescent="0.3">
      <c r="B166" s="28" t="s">
        <v>85</v>
      </c>
      <c r="C166" s="29">
        <v>80</v>
      </c>
      <c r="D166" s="173">
        <v>1.845444059976932E-3</v>
      </c>
      <c r="E166" s="29">
        <v>190</v>
      </c>
      <c r="F166" s="173">
        <v>4.6948356807511738E-3</v>
      </c>
      <c r="G166" s="29">
        <v>300</v>
      </c>
      <c r="H166" s="173">
        <v>4.5317220543806651E-3</v>
      </c>
      <c r="I166" s="29">
        <v>330</v>
      </c>
      <c r="J166" s="173">
        <v>1.1332417582417582E-2</v>
      </c>
      <c r="K166" s="29">
        <v>240</v>
      </c>
      <c r="L166" s="173">
        <v>6.4051240992794231E-3</v>
      </c>
      <c r="M166" s="29">
        <v>400</v>
      </c>
      <c r="N166" s="173">
        <v>6.9528941421866854E-3</v>
      </c>
      <c r="O166" s="29">
        <v>540</v>
      </c>
      <c r="P166" s="173">
        <v>1.1313639220615965E-2</v>
      </c>
      <c r="Q166" s="29">
        <v>260</v>
      </c>
      <c r="R166" s="173">
        <v>1.3231552162849873E-2</v>
      </c>
      <c r="S166" s="29">
        <v>120</v>
      </c>
      <c r="T166" s="173">
        <v>6.8728522336769758E-3</v>
      </c>
      <c r="U166" s="29">
        <v>80</v>
      </c>
      <c r="V166" s="173">
        <v>1.5841584158415843E-3</v>
      </c>
      <c r="W166" s="29">
        <v>90</v>
      </c>
      <c r="X166" s="173">
        <v>3.7958667229017291E-3</v>
      </c>
      <c r="Y166" s="29">
        <v>260</v>
      </c>
      <c r="Z166" s="173">
        <v>5.7218309859154931E-3</v>
      </c>
      <c r="AA166" s="29">
        <v>10</v>
      </c>
      <c r="AB166" s="173">
        <v>1.0615711252653928E-3</v>
      </c>
      <c r="AC166" s="29">
        <v>20</v>
      </c>
      <c r="AD166" s="173">
        <v>1.4471780028943559E-3</v>
      </c>
      <c r="AE166" s="29">
        <v>1220</v>
      </c>
      <c r="AF166" s="173">
        <v>7.9169370538611297E-3</v>
      </c>
      <c r="AG166" s="29">
        <v>2660</v>
      </c>
      <c r="AH166" s="173">
        <v>1.507167544903394E-2</v>
      </c>
      <c r="AI166" s="29">
        <v>270</v>
      </c>
      <c r="AJ166" s="173">
        <v>2.8562361155188829E-3</v>
      </c>
      <c r="AK166" s="29">
        <v>1240</v>
      </c>
      <c r="AL166" s="173">
        <v>1.1852418275664309E-2</v>
      </c>
      <c r="AM166" s="29">
        <v>600</v>
      </c>
      <c r="AN166" s="173">
        <v>7.7569489334195219E-3</v>
      </c>
      <c r="AO166" s="31">
        <v>8890</v>
      </c>
      <c r="AP166" s="484">
        <v>8.0165199826864805E-3</v>
      </c>
      <c r="AQ166" s="171"/>
      <c r="AR166" s="171"/>
    </row>
    <row r="167" spans="2:44" ht="14.4" x14ac:dyDescent="0.3">
      <c r="B167" s="28" t="s">
        <v>86</v>
      </c>
      <c r="C167" s="29">
        <v>80</v>
      </c>
      <c r="D167" s="173">
        <v>1.845444059976932E-3</v>
      </c>
      <c r="E167" s="29">
        <v>310</v>
      </c>
      <c r="F167" s="173">
        <v>7.6599950580677045E-3</v>
      </c>
      <c r="G167" s="29">
        <v>840</v>
      </c>
      <c r="H167" s="173">
        <v>1.2688821752265862E-2</v>
      </c>
      <c r="I167" s="29">
        <v>430</v>
      </c>
      <c r="J167" s="173">
        <v>1.4766483516483516E-2</v>
      </c>
      <c r="K167" s="29">
        <v>680</v>
      </c>
      <c r="L167" s="173">
        <v>1.8147851614625034E-2</v>
      </c>
      <c r="M167" s="29">
        <v>1260</v>
      </c>
      <c r="N167" s="173">
        <v>2.190161654788806E-2</v>
      </c>
      <c r="O167" s="29">
        <v>1610</v>
      </c>
      <c r="P167" s="173">
        <v>3.373140582442908E-2</v>
      </c>
      <c r="Q167" s="29">
        <v>350</v>
      </c>
      <c r="R167" s="173">
        <v>1.7811704834605598E-2</v>
      </c>
      <c r="S167" s="29">
        <v>230</v>
      </c>
      <c r="T167" s="173">
        <v>1.3172966781214204E-2</v>
      </c>
      <c r="U167" s="29">
        <v>200</v>
      </c>
      <c r="V167" s="173">
        <v>3.9603960396039604E-3</v>
      </c>
      <c r="W167" s="29">
        <v>150</v>
      </c>
      <c r="X167" s="173">
        <v>6.3264445381695485E-3</v>
      </c>
      <c r="Y167" s="29">
        <v>550</v>
      </c>
      <c r="Z167" s="173">
        <v>1.2103873239436619E-2</v>
      </c>
      <c r="AA167" s="29">
        <v>40</v>
      </c>
      <c r="AB167" s="173">
        <v>4.246284501061571E-3</v>
      </c>
      <c r="AC167" s="29">
        <v>200</v>
      </c>
      <c r="AD167" s="173">
        <v>1.4471780028943559E-2</v>
      </c>
      <c r="AE167" s="29">
        <v>8430</v>
      </c>
      <c r="AF167" s="173">
        <v>5.4704737183646983E-2</v>
      </c>
      <c r="AG167" s="29">
        <v>12490</v>
      </c>
      <c r="AH167" s="173">
        <v>7.0768882089636803E-2</v>
      </c>
      <c r="AI167" s="29">
        <v>2570</v>
      </c>
      <c r="AJ167" s="173">
        <v>2.7187136358827885E-2</v>
      </c>
      <c r="AK167" s="29">
        <v>11460</v>
      </c>
      <c r="AL167" s="173">
        <v>0.10953928503154273</v>
      </c>
      <c r="AM167" s="29">
        <v>1440</v>
      </c>
      <c r="AN167" s="173">
        <v>1.8616677440206852E-2</v>
      </c>
      <c r="AO167" s="31">
        <v>43330</v>
      </c>
      <c r="AP167" s="484">
        <v>3.9072644640023087E-2</v>
      </c>
      <c r="AQ167" s="171"/>
      <c r="AR167" s="171"/>
    </row>
    <row r="168" spans="2:44" ht="14.4" x14ac:dyDescent="0.3">
      <c r="B168" s="28" t="s">
        <v>87</v>
      </c>
      <c r="C168" s="29">
        <v>30</v>
      </c>
      <c r="D168" s="173">
        <v>6.9204152249134946E-4</v>
      </c>
      <c r="E168" s="29">
        <v>30</v>
      </c>
      <c r="F168" s="173">
        <v>7.4128984432913266E-4</v>
      </c>
      <c r="G168" s="29">
        <v>80</v>
      </c>
      <c r="H168" s="173">
        <v>1.2084592145015106E-3</v>
      </c>
      <c r="I168" s="29">
        <v>10</v>
      </c>
      <c r="J168" s="173">
        <v>3.4340659340659343E-4</v>
      </c>
      <c r="K168" s="29">
        <v>80</v>
      </c>
      <c r="L168" s="173">
        <v>2.1350413664264745E-3</v>
      </c>
      <c r="M168" s="29">
        <v>30</v>
      </c>
      <c r="N168" s="173">
        <v>5.2146706066400134E-4</v>
      </c>
      <c r="O168" s="29">
        <v>30</v>
      </c>
      <c r="P168" s="173">
        <v>6.285355122564425E-4</v>
      </c>
      <c r="Q168" s="29">
        <v>10</v>
      </c>
      <c r="R168" s="173">
        <v>5.0890585241730279E-4</v>
      </c>
      <c r="S168" s="29">
        <v>10</v>
      </c>
      <c r="T168" s="173">
        <v>5.7273768613974802E-4</v>
      </c>
      <c r="U168" s="29">
        <v>130</v>
      </c>
      <c r="V168" s="173">
        <v>2.5742574257425744E-3</v>
      </c>
      <c r="W168" s="29">
        <v>80</v>
      </c>
      <c r="X168" s="173">
        <v>3.3741037536904259E-3</v>
      </c>
      <c r="Y168" s="29">
        <v>20</v>
      </c>
      <c r="Z168" s="173">
        <v>4.4014084507042255E-4</v>
      </c>
      <c r="AA168" s="29">
        <v>20</v>
      </c>
      <c r="AB168" s="173">
        <v>2.1231422505307855E-3</v>
      </c>
      <c r="AC168" s="29">
        <v>10</v>
      </c>
      <c r="AD168" s="173">
        <v>7.2358900144717795E-4</v>
      </c>
      <c r="AE168" s="29">
        <v>70</v>
      </c>
      <c r="AF168" s="173">
        <v>4.5425048669695006E-4</v>
      </c>
      <c r="AG168" s="29">
        <v>100</v>
      </c>
      <c r="AH168" s="173">
        <v>5.6660434018924587E-4</v>
      </c>
      <c r="AI168" s="29">
        <v>70</v>
      </c>
      <c r="AJ168" s="173">
        <v>7.4050565957896959E-4</v>
      </c>
      <c r="AK168" s="29">
        <v>50</v>
      </c>
      <c r="AL168" s="173">
        <v>4.7792009176065762E-4</v>
      </c>
      <c r="AM168" s="29">
        <v>80</v>
      </c>
      <c r="AN168" s="173">
        <v>1.0342598577892696E-3</v>
      </c>
      <c r="AO168" s="31">
        <v>950</v>
      </c>
      <c r="AP168" s="484">
        <v>8.5665849083826288E-4</v>
      </c>
      <c r="AQ168" s="171"/>
      <c r="AR168" s="171"/>
    </row>
    <row r="169" spans="2:44" ht="14.4" x14ac:dyDescent="0.3">
      <c r="B169" s="28" t="s">
        <v>72</v>
      </c>
      <c r="C169" s="29">
        <v>1670</v>
      </c>
      <c r="D169" s="173">
        <v>3.8523644752018457E-2</v>
      </c>
      <c r="E169" s="29">
        <v>1840</v>
      </c>
      <c r="F169" s="173">
        <v>4.5465777118853475E-2</v>
      </c>
      <c r="G169" s="29">
        <v>2300</v>
      </c>
      <c r="H169" s="173">
        <v>3.4743202416918431E-2</v>
      </c>
      <c r="I169" s="29">
        <v>1140</v>
      </c>
      <c r="J169" s="173">
        <v>3.9148351648351648E-2</v>
      </c>
      <c r="K169" s="29">
        <v>1440</v>
      </c>
      <c r="L169" s="173">
        <v>3.8430744595676539E-2</v>
      </c>
      <c r="M169" s="29">
        <v>2330</v>
      </c>
      <c r="N169" s="173">
        <v>4.0500608378237442E-2</v>
      </c>
      <c r="O169" s="29">
        <v>1530</v>
      </c>
      <c r="P169" s="173">
        <v>3.2055311125078569E-2</v>
      </c>
      <c r="Q169" s="29">
        <v>750</v>
      </c>
      <c r="R169" s="173">
        <v>3.8167938931297711E-2</v>
      </c>
      <c r="S169" s="29">
        <v>820</v>
      </c>
      <c r="T169" s="173">
        <v>4.6964490263459335E-2</v>
      </c>
      <c r="U169" s="29">
        <v>2480</v>
      </c>
      <c r="V169" s="173">
        <v>4.9108910891089111E-2</v>
      </c>
      <c r="W169" s="29">
        <v>720</v>
      </c>
      <c r="X169" s="173">
        <v>3.0366933783213833E-2</v>
      </c>
      <c r="Y169" s="29">
        <v>1430</v>
      </c>
      <c r="Z169" s="173">
        <v>3.1470070422535211E-2</v>
      </c>
      <c r="AA169" s="29">
        <v>100</v>
      </c>
      <c r="AB169" s="173">
        <v>1.0615711252653927E-2</v>
      </c>
      <c r="AC169" s="29">
        <v>570</v>
      </c>
      <c r="AD169" s="173">
        <v>4.1244573082489147E-2</v>
      </c>
      <c r="AE169" s="29">
        <v>5670</v>
      </c>
      <c r="AF169" s="173">
        <v>3.6794289422452955E-2</v>
      </c>
      <c r="AG169" s="29">
        <v>8160</v>
      </c>
      <c r="AH169" s="173">
        <v>4.6234914159442461E-2</v>
      </c>
      <c r="AI169" s="29">
        <v>4210</v>
      </c>
      <c r="AJ169" s="173">
        <v>4.4536126097535177E-2</v>
      </c>
      <c r="AK169" s="29">
        <v>2770</v>
      </c>
      <c r="AL169" s="173">
        <v>2.6476773083540434E-2</v>
      </c>
      <c r="AM169" s="29">
        <v>2780</v>
      </c>
      <c r="AN169" s="173">
        <v>3.5940530058177114E-2</v>
      </c>
      <c r="AO169" s="31">
        <v>42690</v>
      </c>
      <c r="AP169" s="484">
        <v>3.8495527340932041E-2</v>
      </c>
      <c r="AQ169" s="171"/>
      <c r="AR169" s="171"/>
    </row>
    <row r="170" spans="2:44" ht="14.4" x14ac:dyDescent="0.3">
      <c r="B170" s="28" t="s">
        <v>88</v>
      </c>
      <c r="C170" s="29">
        <v>20</v>
      </c>
      <c r="D170" s="173">
        <v>4.6136101499423299E-4</v>
      </c>
      <c r="E170" s="29">
        <v>20</v>
      </c>
      <c r="F170" s="173">
        <v>4.9419322955275514E-4</v>
      </c>
      <c r="G170" s="29">
        <v>40</v>
      </c>
      <c r="H170" s="173">
        <v>6.0422960725075529E-4</v>
      </c>
      <c r="I170" s="29">
        <v>10</v>
      </c>
      <c r="J170" s="173">
        <v>3.4340659340659343E-4</v>
      </c>
      <c r="K170" s="29">
        <v>30</v>
      </c>
      <c r="L170" s="173">
        <v>8.0064051240992789E-4</v>
      </c>
      <c r="M170" s="29">
        <v>30</v>
      </c>
      <c r="N170" s="173">
        <v>5.2146706066400134E-4</v>
      </c>
      <c r="O170" s="29">
        <v>20</v>
      </c>
      <c r="P170" s="173">
        <v>4.190236748376283E-4</v>
      </c>
      <c r="Q170" s="29">
        <v>10</v>
      </c>
      <c r="R170" s="173">
        <v>5.0890585241730279E-4</v>
      </c>
      <c r="S170" s="29">
        <v>10</v>
      </c>
      <c r="T170" s="173">
        <v>5.7273768613974802E-4</v>
      </c>
      <c r="U170" s="29">
        <v>40</v>
      </c>
      <c r="V170" s="173">
        <v>7.9207920792079213E-4</v>
      </c>
      <c r="W170" s="29">
        <v>10</v>
      </c>
      <c r="X170" s="173">
        <v>4.2176296921130323E-4</v>
      </c>
      <c r="Y170" s="29">
        <v>20</v>
      </c>
      <c r="Z170" s="173">
        <v>4.4014084507042255E-4</v>
      </c>
      <c r="AA170" s="29">
        <v>10</v>
      </c>
      <c r="AB170" s="173">
        <v>1.0615711252653928E-3</v>
      </c>
      <c r="AC170" s="29">
        <v>10</v>
      </c>
      <c r="AD170" s="173">
        <v>7.2358900144717795E-4</v>
      </c>
      <c r="AE170" s="29">
        <v>30</v>
      </c>
      <c r="AF170" s="173">
        <v>1.9467878001297857E-4</v>
      </c>
      <c r="AG170" s="29">
        <v>50</v>
      </c>
      <c r="AH170" s="173">
        <v>2.8330217009462294E-4</v>
      </c>
      <c r="AI170" s="29">
        <v>40</v>
      </c>
      <c r="AJ170" s="173">
        <v>4.2314609118798262E-4</v>
      </c>
      <c r="AK170" s="29">
        <v>60</v>
      </c>
      <c r="AL170" s="173">
        <v>5.7350411011278918E-4</v>
      </c>
      <c r="AM170" s="29">
        <v>60</v>
      </c>
      <c r="AN170" s="173">
        <v>7.7569489334195212E-4</v>
      </c>
      <c r="AO170" s="31">
        <v>500</v>
      </c>
      <c r="AP170" s="484">
        <v>4.5087288991487519E-4</v>
      </c>
      <c r="AQ170" s="171"/>
      <c r="AR170" s="171"/>
    </row>
    <row r="171" spans="2:44" ht="14.4" x14ac:dyDescent="0.3">
      <c r="B171" s="28" t="s">
        <v>89</v>
      </c>
      <c r="C171" s="29">
        <v>10</v>
      </c>
      <c r="D171" s="173">
        <v>2.306805074971165E-4</v>
      </c>
      <c r="E171" s="29">
        <v>20</v>
      </c>
      <c r="F171" s="173">
        <v>4.9419322955275514E-4</v>
      </c>
      <c r="G171" s="29">
        <v>40</v>
      </c>
      <c r="H171" s="173">
        <v>6.0422960725075529E-4</v>
      </c>
      <c r="I171" s="29">
        <v>10</v>
      </c>
      <c r="J171" s="173">
        <v>3.4340659340659343E-4</v>
      </c>
      <c r="K171" s="29">
        <v>30</v>
      </c>
      <c r="L171" s="173">
        <v>8.0064051240992789E-4</v>
      </c>
      <c r="M171" s="29">
        <v>30</v>
      </c>
      <c r="N171" s="173">
        <v>5.2146706066400134E-4</v>
      </c>
      <c r="O171" s="29">
        <v>30</v>
      </c>
      <c r="P171" s="173">
        <v>6.285355122564425E-4</v>
      </c>
      <c r="Q171" s="29">
        <v>20</v>
      </c>
      <c r="R171" s="173">
        <v>1.0178117048346056E-3</v>
      </c>
      <c r="S171" s="29">
        <v>10</v>
      </c>
      <c r="T171" s="173">
        <v>5.7273768613974802E-4</v>
      </c>
      <c r="U171" s="29">
        <v>30</v>
      </c>
      <c r="V171" s="173">
        <v>5.9405940594059404E-4</v>
      </c>
      <c r="W171" s="29">
        <v>10</v>
      </c>
      <c r="X171" s="173">
        <v>4.2176296921130323E-4</v>
      </c>
      <c r="Y171" s="29">
        <v>10</v>
      </c>
      <c r="Z171" s="173">
        <v>2.2007042253521127E-4</v>
      </c>
      <c r="AA171" s="29">
        <v>10</v>
      </c>
      <c r="AB171" s="173">
        <v>1.0615711252653928E-3</v>
      </c>
      <c r="AC171" s="29">
        <v>10</v>
      </c>
      <c r="AD171" s="173">
        <v>7.2358900144717795E-4</v>
      </c>
      <c r="AE171" s="29">
        <v>80</v>
      </c>
      <c r="AF171" s="173">
        <v>5.1914341336794286E-4</v>
      </c>
      <c r="AG171" s="29">
        <v>40</v>
      </c>
      <c r="AH171" s="173">
        <v>2.2664173607569833E-4</v>
      </c>
      <c r="AI171" s="29">
        <v>60</v>
      </c>
      <c r="AJ171" s="173">
        <v>6.3471913678197394E-4</v>
      </c>
      <c r="AK171" s="29">
        <v>30</v>
      </c>
      <c r="AL171" s="173">
        <v>2.8675205505639459E-4</v>
      </c>
      <c r="AM171" s="29">
        <v>60</v>
      </c>
      <c r="AN171" s="173">
        <v>7.7569489334195212E-4</v>
      </c>
      <c r="AO171" s="31">
        <v>480</v>
      </c>
      <c r="AP171" s="484">
        <v>4.3283797431828018E-4</v>
      </c>
      <c r="AQ171" s="171"/>
      <c r="AR171" s="171"/>
    </row>
    <row r="172" spans="2:44" ht="14.4" x14ac:dyDescent="0.3">
      <c r="B172" s="28" t="s">
        <v>90</v>
      </c>
      <c r="C172" s="29">
        <v>190</v>
      </c>
      <c r="D172" s="173">
        <v>4.3829296424452132E-3</v>
      </c>
      <c r="E172" s="29">
        <v>580</v>
      </c>
      <c r="F172" s="173">
        <v>1.4331603657029899E-2</v>
      </c>
      <c r="G172" s="29">
        <v>2340</v>
      </c>
      <c r="H172" s="173">
        <v>3.5347432024169186E-2</v>
      </c>
      <c r="I172" s="29">
        <v>820</v>
      </c>
      <c r="J172" s="173">
        <v>2.815934065934066E-2</v>
      </c>
      <c r="K172" s="29">
        <v>870</v>
      </c>
      <c r="L172" s="173">
        <v>2.321857485988791E-2</v>
      </c>
      <c r="M172" s="29">
        <v>2380</v>
      </c>
      <c r="N172" s="173">
        <v>4.1369720146010779E-2</v>
      </c>
      <c r="O172" s="29">
        <v>7610</v>
      </c>
      <c r="P172" s="173">
        <v>0.15943850827571757</v>
      </c>
      <c r="Q172" s="29">
        <v>280</v>
      </c>
      <c r="R172" s="173">
        <v>1.4249363867684479E-2</v>
      </c>
      <c r="S172" s="29">
        <v>150</v>
      </c>
      <c r="T172" s="173">
        <v>8.5910652920962206E-3</v>
      </c>
      <c r="U172" s="29">
        <v>870</v>
      </c>
      <c r="V172" s="173">
        <v>1.7227722772277229E-2</v>
      </c>
      <c r="W172" s="29">
        <v>420</v>
      </c>
      <c r="X172" s="173">
        <v>1.7714044706874738E-2</v>
      </c>
      <c r="Y172" s="29">
        <v>520</v>
      </c>
      <c r="Z172" s="173">
        <v>1.1443661971830986E-2</v>
      </c>
      <c r="AA172" s="29">
        <v>20</v>
      </c>
      <c r="AB172" s="173">
        <v>2.1231422505307855E-3</v>
      </c>
      <c r="AC172" s="29">
        <v>210</v>
      </c>
      <c r="AD172" s="173">
        <v>1.5195369030390739E-2</v>
      </c>
      <c r="AE172" s="29">
        <v>5060</v>
      </c>
      <c r="AF172" s="173">
        <v>3.2835820895522387E-2</v>
      </c>
      <c r="AG172" s="29">
        <v>1970</v>
      </c>
      <c r="AH172" s="173">
        <v>1.1162105501728144E-2</v>
      </c>
      <c r="AI172" s="29">
        <v>2190</v>
      </c>
      <c r="AJ172" s="173">
        <v>2.316724849254205E-2</v>
      </c>
      <c r="AK172" s="29">
        <v>14210</v>
      </c>
      <c r="AL172" s="173">
        <v>0.13582489007837889</v>
      </c>
      <c r="AM172" s="29">
        <v>3100</v>
      </c>
      <c r="AN172" s="173">
        <v>4.0077569489334199E-2</v>
      </c>
      <c r="AO172" s="31">
        <v>43760</v>
      </c>
      <c r="AP172" s="484">
        <v>3.9460395325349874E-2</v>
      </c>
      <c r="AQ172" s="171"/>
      <c r="AR172" s="171"/>
    </row>
    <row r="173" spans="2:44" ht="14.4" x14ac:dyDescent="0.3">
      <c r="B173" s="28" t="s">
        <v>74</v>
      </c>
      <c r="C173" s="29">
        <v>33530</v>
      </c>
      <c r="D173" s="173">
        <v>0.77347174163783161</v>
      </c>
      <c r="E173" s="29">
        <v>27690</v>
      </c>
      <c r="F173" s="173">
        <v>0.68421052631578949</v>
      </c>
      <c r="G173" s="29">
        <v>36650</v>
      </c>
      <c r="H173" s="173">
        <v>0.5536253776435045</v>
      </c>
      <c r="I173" s="29">
        <v>11360</v>
      </c>
      <c r="J173" s="173">
        <v>0.39010989010989011</v>
      </c>
      <c r="K173" s="29">
        <v>16460</v>
      </c>
      <c r="L173" s="173">
        <v>0.43928476114224713</v>
      </c>
      <c r="M173" s="29">
        <v>18160</v>
      </c>
      <c r="N173" s="173">
        <v>0.31566139405527549</v>
      </c>
      <c r="O173" s="29">
        <v>13470</v>
      </c>
      <c r="P173" s="173">
        <v>0.28221244500314269</v>
      </c>
      <c r="Q173" s="29">
        <v>7560</v>
      </c>
      <c r="R173" s="173">
        <v>0.38473282442748091</v>
      </c>
      <c r="S173" s="29">
        <v>12220</v>
      </c>
      <c r="T173" s="173">
        <v>0.69988545246277201</v>
      </c>
      <c r="U173" s="29">
        <v>24600</v>
      </c>
      <c r="V173" s="173">
        <v>0.48712871287128712</v>
      </c>
      <c r="W173" s="29">
        <v>9940</v>
      </c>
      <c r="X173" s="173">
        <v>0.41923239139603541</v>
      </c>
      <c r="Y173" s="29">
        <v>32950</v>
      </c>
      <c r="Z173" s="173">
        <v>0.72513204225352113</v>
      </c>
      <c r="AA173" s="29">
        <v>7230</v>
      </c>
      <c r="AB173" s="173">
        <v>0.76751592356687903</v>
      </c>
      <c r="AC173" s="29">
        <v>7400</v>
      </c>
      <c r="AD173" s="173">
        <v>0.5354558610709117</v>
      </c>
      <c r="AE173" s="29">
        <v>42950</v>
      </c>
      <c r="AF173" s="173">
        <v>0.27871512005191434</v>
      </c>
      <c r="AG173" s="29">
        <v>93260</v>
      </c>
      <c r="AH173" s="173">
        <v>0.52841520766049066</v>
      </c>
      <c r="AI173" s="29">
        <v>46560</v>
      </c>
      <c r="AJ173" s="173">
        <v>0.49254205014281183</v>
      </c>
      <c r="AK173" s="29">
        <v>44190</v>
      </c>
      <c r="AL173" s="173">
        <v>0.42238577709806918</v>
      </c>
      <c r="AM173" s="29">
        <v>48990</v>
      </c>
      <c r="AN173" s="173">
        <v>0.63335488041370391</v>
      </c>
      <c r="AO173" s="31">
        <v>535180</v>
      </c>
      <c r="AP173" s="484">
        <v>0.48259630644928581</v>
      </c>
      <c r="AQ173" s="171"/>
      <c r="AR173" s="171"/>
    </row>
    <row r="174" spans="2:44" ht="15" thickBot="1" x14ac:dyDescent="0.35">
      <c r="B174" s="28" t="s">
        <v>73</v>
      </c>
      <c r="C174" s="29">
        <v>3500</v>
      </c>
      <c r="D174" s="173">
        <v>8.073817762399077E-2</v>
      </c>
      <c r="E174" s="29">
        <v>4390</v>
      </c>
      <c r="F174" s="173">
        <v>0.10847541388682976</v>
      </c>
      <c r="G174" s="29">
        <v>8520</v>
      </c>
      <c r="H174" s="173">
        <v>0.12870090634441086</v>
      </c>
      <c r="I174" s="29">
        <v>4020</v>
      </c>
      <c r="J174" s="173">
        <v>0.13804945054945056</v>
      </c>
      <c r="K174" s="29">
        <v>7170</v>
      </c>
      <c r="L174" s="173">
        <v>0.19135308246597277</v>
      </c>
      <c r="M174" s="29">
        <v>8030</v>
      </c>
      <c r="N174" s="173">
        <v>0.13957934990439771</v>
      </c>
      <c r="O174" s="29">
        <v>6730</v>
      </c>
      <c r="P174" s="173">
        <v>0.14100146658286195</v>
      </c>
      <c r="Q174" s="29">
        <v>3250</v>
      </c>
      <c r="R174" s="173">
        <v>0.16539440203562342</v>
      </c>
      <c r="S174" s="29">
        <v>2650</v>
      </c>
      <c r="T174" s="173">
        <v>0.15177548682703321</v>
      </c>
      <c r="U174" s="29">
        <v>8870</v>
      </c>
      <c r="V174" s="173">
        <v>0.17564356435643563</v>
      </c>
      <c r="W174" s="29">
        <v>5740</v>
      </c>
      <c r="X174" s="173">
        <v>0.24209194432728806</v>
      </c>
      <c r="Y174" s="29">
        <v>6190</v>
      </c>
      <c r="Z174" s="173">
        <v>0.13622359154929578</v>
      </c>
      <c r="AA174" s="29">
        <v>1780</v>
      </c>
      <c r="AB174" s="173">
        <v>0.18895966029723993</v>
      </c>
      <c r="AC174" s="29">
        <v>2180</v>
      </c>
      <c r="AD174" s="173">
        <v>0.15774240231548481</v>
      </c>
      <c r="AE174" s="29">
        <v>21030</v>
      </c>
      <c r="AF174" s="173">
        <v>0.136469824789098</v>
      </c>
      <c r="AG174" s="29">
        <v>32180</v>
      </c>
      <c r="AH174" s="173">
        <v>0.18233327667289931</v>
      </c>
      <c r="AI174" s="29">
        <v>15460</v>
      </c>
      <c r="AJ174" s="173">
        <v>0.1635459642441553</v>
      </c>
      <c r="AK174" s="29">
        <v>13660</v>
      </c>
      <c r="AL174" s="173">
        <v>0.13056776906901166</v>
      </c>
      <c r="AM174" s="29">
        <v>10410</v>
      </c>
      <c r="AN174" s="173">
        <v>0.13458306399482869</v>
      </c>
      <c r="AO174" s="31">
        <v>165760</v>
      </c>
      <c r="AP174" s="484">
        <v>0.14947338046457942</v>
      </c>
      <c r="AQ174" s="171"/>
      <c r="AR174" s="171"/>
    </row>
    <row r="175" spans="2:44" ht="15" thickBot="1" x14ac:dyDescent="0.35">
      <c r="B175" s="32" t="s">
        <v>1</v>
      </c>
      <c r="C175" s="33">
        <v>43350</v>
      </c>
      <c r="D175" s="34">
        <v>1</v>
      </c>
      <c r="E175" s="33">
        <v>40470</v>
      </c>
      <c r="F175" s="34">
        <v>1</v>
      </c>
      <c r="G175" s="33">
        <v>66200</v>
      </c>
      <c r="H175" s="34">
        <v>1</v>
      </c>
      <c r="I175" s="33">
        <v>29120</v>
      </c>
      <c r="J175" s="34">
        <v>1</v>
      </c>
      <c r="K175" s="33">
        <v>37470</v>
      </c>
      <c r="L175" s="34">
        <v>1</v>
      </c>
      <c r="M175" s="33">
        <v>57530</v>
      </c>
      <c r="N175" s="34">
        <v>1</v>
      </c>
      <c r="O175" s="33">
        <v>47730</v>
      </c>
      <c r="P175" s="34">
        <v>1</v>
      </c>
      <c r="Q175" s="33">
        <v>19650</v>
      </c>
      <c r="R175" s="34">
        <v>1</v>
      </c>
      <c r="S175" s="33">
        <v>17460</v>
      </c>
      <c r="T175" s="34">
        <v>1</v>
      </c>
      <c r="U175" s="33">
        <v>50500</v>
      </c>
      <c r="V175" s="34">
        <v>1</v>
      </c>
      <c r="W175" s="33">
        <v>23710</v>
      </c>
      <c r="X175" s="34">
        <v>1</v>
      </c>
      <c r="Y175" s="33">
        <v>45440</v>
      </c>
      <c r="Z175" s="34">
        <v>1</v>
      </c>
      <c r="AA175" s="33">
        <v>9420</v>
      </c>
      <c r="AB175" s="34">
        <v>1</v>
      </c>
      <c r="AC175" s="33">
        <v>13820</v>
      </c>
      <c r="AD175" s="34">
        <v>1</v>
      </c>
      <c r="AE175" s="33">
        <v>154100</v>
      </c>
      <c r="AF175" s="34">
        <v>1</v>
      </c>
      <c r="AG175" s="33">
        <v>176490</v>
      </c>
      <c r="AH175" s="34">
        <v>1</v>
      </c>
      <c r="AI175" s="33">
        <v>94530</v>
      </c>
      <c r="AJ175" s="34">
        <v>1</v>
      </c>
      <c r="AK175" s="33">
        <v>104620</v>
      </c>
      <c r="AL175" s="34">
        <v>1</v>
      </c>
      <c r="AM175" s="33">
        <v>77350</v>
      </c>
      <c r="AN175" s="34">
        <v>1</v>
      </c>
      <c r="AO175" s="33">
        <v>1108960</v>
      </c>
      <c r="AP175" s="502">
        <v>1</v>
      </c>
      <c r="AQ175" s="171"/>
      <c r="AR175" s="171"/>
    </row>
    <row r="176" spans="2:44" ht="6" customHeight="1" x14ac:dyDescent="0.3">
      <c r="B176" s="26" t="s">
        <v>77</v>
      </c>
      <c r="C176" s="27"/>
      <c r="D176" s="27" t="s">
        <v>203</v>
      </c>
      <c r="E176" s="27"/>
      <c r="F176" s="27" t="s">
        <v>203</v>
      </c>
      <c r="G176" s="27"/>
      <c r="H176" s="27" t="s">
        <v>203</v>
      </c>
      <c r="I176" s="27"/>
      <c r="J176" s="27" t="s">
        <v>203</v>
      </c>
      <c r="K176" s="27"/>
      <c r="L176" s="27" t="s">
        <v>203</v>
      </c>
      <c r="M176" s="27"/>
      <c r="N176" s="27" t="s">
        <v>203</v>
      </c>
      <c r="O176" s="27"/>
      <c r="P176" s="27" t="s">
        <v>203</v>
      </c>
      <c r="Q176" s="27"/>
      <c r="R176" s="27" t="s">
        <v>203</v>
      </c>
      <c r="S176" s="27"/>
      <c r="T176" s="27" t="s">
        <v>203</v>
      </c>
      <c r="U176" s="27"/>
      <c r="V176" s="27" t="s">
        <v>203</v>
      </c>
      <c r="W176" s="27"/>
      <c r="X176" s="27" t="s">
        <v>203</v>
      </c>
      <c r="Y176" s="27"/>
      <c r="Z176" s="27" t="s">
        <v>203</v>
      </c>
      <c r="AA176" s="27"/>
      <c r="AB176" s="27" t="s">
        <v>203</v>
      </c>
      <c r="AC176" s="27"/>
      <c r="AD176" s="27" t="s">
        <v>203</v>
      </c>
      <c r="AE176" s="27"/>
      <c r="AF176" s="27" t="s">
        <v>203</v>
      </c>
      <c r="AG176" s="27"/>
      <c r="AH176" s="27" t="s">
        <v>203</v>
      </c>
      <c r="AI176" s="27"/>
      <c r="AJ176" s="27" t="s">
        <v>203</v>
      </c>
      <c r="AK176" s="27"/>
      <c r="AL176" s="27" t="s">
        <v>203</v>
      </c>
      <c r="AM176" s="27"/>
      <c r="AN176" s="27" t="s">
        <v>203</v>
      </c>
      <c r="AO176" s="27" t="e">
        <v>#REF!</v>
      </c>
      <c r="AP176" s="503" t="s">
        <v>203</v>
      </c>
      <c r="AQ176" s="171"/>
      <c r="AR176" s="171"/>
    </row>
    <row r="177" spans="2:44" s="202" customFormat="1" ht="14.4" x14ac:dyDescent="0.3">
      <c r="B177" s="52" t="s">
        <v>75</v>
      </c>
      <c r="C177" s="53">
        <v>16020</v>
      </c>
      <c r="D177" s="54">
        <v>0.26983324911571499</v>
      </c>
      <c r="E177" s="53">
        <v>18000</v>
      </c>
      <c r="F177" s="54">
        <v>0.30785017957927141</v>
      </c>
      <c r="G177" s="53">
        <v>28750</v>
      </c>
      <c r="H177" s="54">
        <v>0.30279094260136913</v>
      </c>
      <c r="I177" s="53">
        <v>8840</v>
      </c>
      <c r="J177" s="54">
        <v>0.23287671232876711</v>
      </c>
      <c r="K177" s="53">
        <v>19700</v>
      </c>
      <c r="L177" s="54">
        <v>0.34458632149728879</v>
      </c>
      <c r="M177" s="53">
        <v>22720</v>
      </c>
      <c r="N177" s="54">
        <v>0.28311526479750782</v>
      </c>
      <c r="O177" s="53">
        <v>18240</v>
      </c>
      <c r="P177" s="54">
        <v>0.27648931332423832</v>
      </c>
      <c r="Q177" s="53">
        <v>9300</v>
      </c>
      <c r="R177" s="54">
        <v>0.32124352331606215</v>
      </c>
      <c r="S177" s="53">
        <v>11820</v>
      </c>
      <c r="T177" s="54">
        <v>0.40368852459016391</v>
      </c>
      <c r="U177" s="53">
        <v>30300</v>
      </c>
      <c r="V177" s="54">
        <v>0.375</v>
      </c>
      <c r="W177" s="53">
        <v>17400</v>
      </c>
      <c r="X177" s="54">
        <v>0.42325468255898807</v>
      </c>
      <c r="Y177" s="53">
        <v>29860</v>
      </c>
      <c r="Z177" s="54">
        <v>0.39654714475431607</v>
      </c>
      <c r="AA177" s="53">
        <v>6150</v>
      </c>
      <c r="AB177" s="54">
        <v>0.39499036608863197</v>
      </c>
      <c r="AC177" s="53">
        <v>8530</v>
      </c>
      <c r="AD177" s="54">
        <v>0.38165548098434005</v>
      </c>
      <c r="AE177" s="53">
        <v>64070</v>
      </c>
      <c r="AF177" s="54">
        <v>0.29367007379566396</v>
      </c>
      <c r="AG177" s="53">
        <v>91790</v>
      </c>
      <c r="AH177" s="54">
        <v>0.34214253764723424</v>
      </c>
      <c r="AI177" s="53">
        <v>59320</v>
      </c>
      <c r="AJ177" s="54">
        <v>0.3855703607409815</v>
      </c>
      <c r="AK177" s="53">
        <v>51020</v>
      </c>
      <c r="AL177" s="54">
        <v>0.32780776150089952</v>
      </c>
      <c r="AM177" s="53">
        <v>47080</v>
      </c>
      <c r="AN177" s="54">
        <v>0.37836534597765814</v>
      </c>
      <c r="AO177" s="55">
        <v>558900</v>
      </c>
      <c r="AP177" s="504">
        <v>0.33510006835106065</v>
      </c>
      <c r="AQ177" s="171"/>
      <c r="AR177" s="171"/>
    </row>
    <row r="178" spans="2:44" ht="10.050000000000001" customHeight="1" x14ac:dyDescent="0.25">
      <c r="B178" s="56" t="s">
        <v>76</v>
      </c>
      <c r="C178" s="51"/>
      <c r="D178" s="51"/>
      <c r="E178" s="51"/>
      <c r="F178" s="51"/>
      <c r="G178" s="51"/>
      <c r="H178" s="51"/>
      <c r="J178" s="18"/>
      <c r="L178" s="18"/>
      <c r="N178" s="18"/>
      <c r="P178" s="18"/>
      <c r="R178" s="18"/>
      <c r="T178" s="18"/>
      <c r="V178" s="18"/>
      <c r="X178" s="18"/>
      <c r="Z178" s="18"/>
      <c r="AB178" s="18"/>
      <c r="AD178" s="18"/>
      <c r="AF178" s="18"/>
      <c r="AH178" s="18"/>
      <c r="AJ178" s="18"/>
      <c r="AL178" s="18"/>
      <c r="AN178" s="18"/>
      <c r="AO178" s="18"/>
      <c r="AP178" s="18"/>
    </row>
    <row r="179" spans="2:44" x14ac:dyDescent="0.25">
      <c r="B179" s="59" t="s">
        <v>488</v>
      </c>
      <c r="C179" s="60"/>
      <c r="D179" s="204"/>
      <c r="E179" s="60"/>
      <c r="F179" s="204"/>
      <c r="G179" s="60"/>
      <c r="H179" s="204"/>
      <c r="W179" s="60"/>
      <c r="X179" s="204"/>
      <c r="Y179" s="60"/>
      <c r="Z179" s="204"/>
      <c r="AA179" s="60"/>
      <c r="AB179" s="204"/>
    </row>
    <row r="180" spans="2:44" x14ac:dyDescent="0.25">
      <c r="B180" s="598" t="s">
        <v>291</v>
      </c>
      <c r="C180" s="599"/>
      <c r="D180" s="529"/>
      <c r="E180" s="599"/>
      <c r="F180" s="529"/>
      <c r="G180" s="599"/>
      <c r="H180" s="529"/>
      <c r="I180" s="599"/>
      <c r="J180" s="529"/>
      <c r="K180" s="599"/>
      <c r="L180" s="529"/>
      <c r="M180" s="599"/>
      <c r="N180" s="529"/>
      <c r="O180" s="599"/>
      <c r="P180" s="529"/>
      <c r="Q180" s="599"/>
      <c r="R180" s="529"/>
      <c r="S180" s="599"/>
      <c r="T180" s="529"/>
      <c r="U180" s="599"/>
      <c r="V180" s="600"/>
      <c r="W180" s="599"/>
      <c r="X180" s="529"/>
      <c r="Y180" s="599"/>
      <c r="Z180" s="529"/>
      <c r="AA180" s="599"/>
      <c r="AB180" s="529"/>
      <c r="AC180" s="599"/>
      <c r="AD180" s="529"/>
      <c r="AE180" s="599"/>
      <c r="AF180" s="529"/>
      <c r="AG180" s="599"/>
      <c r="AH180" s="529"/>
      <c r="AI180" s="599"/>
      <c r="AJ180" s="529"/>
      <c r="AK180" s="599"/>
      <c r="AL180" s="529"/>
      <c r="AM180" s="599"/>
      <c r="AN180" s="529"/>
      <c r="AO180" s="599"/>
      <c r="AP180" s="601"/>
    </row>
    <row r="181" spans="2:44" x14ac:dyDescent="0.25">
      <c r="B181" s="164" t="s">
        <v>488</v>
      </c>
      <c r="C181" s="795" t="s">
        <v>228</v>
      </c>
      <c r="D181" s="796"/>
      <c r="E181" s="793" t="s">
        <v>229</v>
      </c>
      <c r="F181" s="794"/>
      <c r="G181" s="795" t="s">
        <v>230</v>
      </c>
      <c r="H181" s="796"/>
      <c r="I181" s="793" t="s">
        <v>231</v>
      </c>
      <c r="J181" s="794"/>
      <c r="K181" s="795" t="s">
        <v>232</v>
      </c>
      <c r="L181" s="796"/>
      <c r="M181" s="793" t="s">
        <v>233</v>
      </c>
      <c r="N181" s="794"/>
      <c r="O181" s="795" t="s">
        <v>234</v>
      </c>
      <c r="P181" s="796"/>
      <c r="Q181" s="793" t="s">
        <v>235</v>
      </c>
      <c r="R181" s="794"/>
      <c r="S181" s="795" t="s">
        <v>236</v>
      </c>
      <c r="T181" s="796"/>
      <c r="U181" s="793" t="s">
        <v>237</v>
      </c>
      <c r="V181" s="794"/>
      <c r="W181" s="795" t="s">
        <v>238</v>
      </c>
      <c r="X181" s="796"/>
      <c r="Y181" s="793" t="s">
        <v>239</v>
      </c>
      <c r="Z181" s="794"/>
      <c r="AA181" s="795" t="s">
        <v>240</v>
      </c>
      <c r="AB181" s="796"/>
      <c r="AC181" s="793" t="s">
        <v>241</v>
      </c>
      <c r="AD181" s="794"/>
      <c r="AE181" s="795" t="s">
        <v>242</v>
      </c>
      <c r="AF181" s="796"/>
      <c r="AG181" s="793" t="s">
        <v>243</v>
      </c>
      <c r="AH181" s="794"/>
      <c r="AI181" s="795" t="s">
        <v>244</v>
      </c>
      <c r="AJ181" s="796"/>
      <c r="AK181" s="793" t="s">
        <v>245</v>
      </c>
      <c r="AL181" s="794"/>
      <c r="AM181" s="795" t="s">
        <v>246</v>
      </c>
      <c r="AN181" s="796"/>
      <c r="AO181" s="797" t="s">
        <v>199</v>
      </c>
      <c r="AP181" s="798"/>
    </row>
    <row r="182" spans="2:44" s="167" customFormat="1" x14ac:dyDescent="0.25">
      <c r="B182" s="165"/>
      <c r="C182" s="166" t="s">
        <v>18</v>
      </c>
      <c r="D182" s="166" t="s">
        <v>19</v>
      </c>
      <c r="E182" s="166" t="s">
        <v>18</v>
      </c>
      <c r="F182" s="166" t="s">
        <v>19</v>
      </c>
      <c r="G182" s="166" t="s">
        <v>18</v>
      </c>
      <c r="H182" s="166" t="s">
        <v>19</v>
      </c>
      <c r="I182" s="166" t="s">
        <v>18</v>
      </c>
      <c r="J182" s="166" t="s">
        <v>19</v>
      </c>
      <c r="K182" s="166" t="s">
        <v>18</v>
      </c>
      <c r="L182" s="166" t="s">
        <v>19</v>
      </c>
      <c r="M182" s="166" t="s">
        <v>18</v>
      </c>
      <c r="N182" s="166" t="s">
        <v>19</v>
      </c>
      <c r="O182" s="166" t="s">
        <v>18</v>
      </c>
      <c r="P182" s="166" t="s">
        <v>19</v>
      </c>
      <c r="Q182" s="166" t="s">
        <v>18</v>
      </c>
      <c r="R182" s="166" t="s">
        <v>19</v>
      </c>
      <c r="S182" s="166" t="s">
        <v>18</v>
      </c>
      <c r="T182" s="166" t="s">
        <v>19</v>
      </c>
      <c r="U182" s="166" t="s">
        <v>18</v>
      </c>
      <c r="V182" s="166" t="s">
        <v>19</v>
      </c>
      <c r="W182" s="166" t="s">
        <v>18</v>
      </c>
      <c r="X182" s="166" t="s">
        <v>19</v>
      </c>
      <c r="Y182" s="166" t="s">
        <v>18</v>
      </c>
      <c r="Z182" s="166" t="s">
        <v>19</v>
      </c>
      <c r="AA182" s="166" t="s">
        <v>18</v>
      </c>
      <c r="AB182" s="166" t="s">
        <v>19</v>
      </c>
      <c r="AC182" s="166" t="s">
        <v>18</v>
      </c>
      <c r="AD182" s="166" t="s">
        <v>19</v>
      </c>
      <c r="AE182" s="166" t="s">
        <v>18</v>
      </c>
      <c r="AF182" s="166" t="s">
        <v>19</v>
      </c>
      <c r="AG182" s="166" t="s">
        <v>18</v>
      </c>
      <c r="AH182" s="166" t="s">
        <v>19</v>
      </c>
      <c r="AI182" s="166" t="s">
        <v>18</v>
      </c>
      <c r="AJ182" s="166" t="s">
        <v>19</v>
      </c>
      <c r="AK182" s="166" t="s">
        <v>18</v>
      </c>
      <c r="AL182" s="166" t="s">
        <v>19</v>
      </c>
      <c r="AM182" s="166" t="s">
        <v>18</v>
      </c>
      <c r="AN182" s="166" t="s">
        <v>19</v>
      </c>
      <c r="AO182" s="24" t="s">
        <v>18</v>
      </c>
      <c r="AP182" s="25" t="s">
        <v>19</v>
      </c>
    </row>
    <row r="183" spans="2:44" s="57" customFormat="1" ht="6" customHeight="1" x14ac:dyDescent="0.3">
      <c r="B183" s="602" t="s">
        <v>91</v>
      </c>
      <c r="C183" s="168" t="s">
        <v>202</v>
      </c>
      <c r="D183" s="169" t="s">
        <v>203</v>
      </c>
      <c r="E183" s="168" t="s">
        <v>204</v>
      </c>
      <c r="F183" s="169" t="s">
        <v>205</v>
      </c>
      <c r="G183" s="168" t="s">
        <v>206</v>
      </c>
      <c r="H183" s="169" t="s">
        <v>207</v>
      </c>
      <c r="I183" s="168" t="s">
        <v>208</v>
      </c>
      <c r="J183" s="169" t="s">
        <v>209</v>
      </c>
      <c r="K183" s="168" t="s">
        <v>210</v>
      </c>
      <c r="L183" s="169" t="s">
        <v>211</v>
      </c>
      <c r="M183" s="168" t="s">
        <v>212</v>
      </c>
      <c r="N183" s="169" t="s">
        <v>213</v>
      </c>
      <c r="O183" s="168" t="s">
        <v>214</v>
      </c>
      <c r="P183" s="169" t="s">
        <v>215</v>
      </c>
      <c r="Q183" s="168" t="s">
        <v>247</v>
      </c>
      <c r="R183" s="169" t="s">
        <v>248</v>
      </c>
      <c r="S183" s="168" t="s">
        <v>249</v>
      </c>
      <c r="T183" s="169" t="s">
        <v>250</v>
      </c>
      <c r="U183" s="168" t="s">
        <v>251</v>
      </c>
      <c r="V183" s="169" t="s">
        <v>252</v>
      </c>
      <c r="W183" s="168" t="s">
        <v>253</v>
      </c>
      <c r="X183" s="169" t="s">
        <v>254</v>
      </c>
      <c r="Y183" s="168" t="s">
        <v>255</v>
      </c>
      <c r="Z183" s="169" t="s">
        <v>256</v>
      </c>
      <c r="AA183" s="168" t="s">
        <v>257</v>
      </c>
      <c r="AB183" s="169" t="s">
        <v>258</v>
      </c>
      <c r="AC183" s="168" t="s">
        <v>259</v>
      </c>
      <c r="AD183" s="169" t="s">
        <v>260</v>
      </c>
      <c r="AE183" s="168" t="s">
        <v>261</v>
      </c>
      <c r="AF183" s="169" t="s">
        <v>262</v>
      </c>
      <c r="AG183" s="168" t="s">
        <v>263</v>
      </c>
      <c r="AH183" s="169" t="s">
        <v>264</v>
      </c>
      <c r="AI183" s="168" t="s">
        <v>265</v>
      </c>
      <c r="AJ183" s="169" t="s">
        <v>266</v>
      </c>
      <c r="AK183" s="168" t="s">
        <v>267</v>
      </c>
      <c r="AL183" s="169" t="s">
        <v>268</v>
      </c>
      <c r="AM183" s="168" t="s">
        <v>269</v>
      </c>
      <c r="AN183" s="169" t="s">
        <v>270</v>
      </c>
      <c r="AO183" s="170" t="s">
        <v>271</v>
      </c>
      <c r="AP183" s="485" t="s">
        <v>272</v>
      </c>
      <c r="AQ183" s="171"/>
      <c r="AR183" s="171"/>
    </row>
    <row r="184" spans="2:44" ht="14.4" x14ac:dyDescent="0.3">
      <c r="B184" s="28" t="s">
        <v>176</v>
      </c>
      <c r="C184" s="29">
        <v>44400</v>
      </c>
      <c r="D184" s="173">
        <v>0.87229862475442044</v>
      </c>
      <c r="E184" s="29">
        <v>40380</v>
      </c>
      <c r="F184" s="173">
        <v>0.80970523360737923</v>
      </c>
      <c r="G184" s="29">
        <v>70170</v>
      </c>
      <c r="H184" s="173">
        <v>0.84511622305190892</v>
      </c>
      <c r="I184" s="29">
        <v>30170</v>
      </c>
      <c r="J184" s="173">
        <v>0.89260355029585803</v>
      </c>
      <c r="K184" s="29">
        <v>38210</v>
      </c>
      <c r="L184" s="173">
        <v>0.78027363692056362</v>
      </c>
      <c r="M184" s="29">
        <v>58670</v>
      </c>
      <c r="N184" s="173">
        <v>0.83766419189034835</v>
      </c>
      <c r="O184" s="29">
        <v>47270</v>
      </c>
      <c r="P184" s="173">
        <v>0.83560190913911969</v>
      </c>
      <c r="Q184" s="29">
        <v>19440</v>
      </c>
      <c r="R184" s="173">
        <v>0.78040947410678441</v>
      </c>
      <c r="S184" s="29">
        <v>16920</v>
      </c>
      <c r="T184" s="173">
        <v>0.70324189526184544</v>
      </c>
      <c r="U184" s="29">
        <v>42290</v>
      </c>
      <c r="V184" s="173">
        <v>0.59782301385354819</v>
      </c>
      <c r="W184" s="29">
        <v>22040</v>
      </c>
      <c r="X184" s="173">
        <v>0.63754700607463122</v>
      </c>
      <c r="Y184" s="29">
        <v>44970</v>
      </c>
      <c r="Z184" s="173">
        <v>0.72532258064516131</v>
      </c>
      <c r="AA184" s="29">
        <v>2440</v>
      </c>
      <c r="AB184" s="173">
        <v>0.17668356263577117</v>
      </c>
      <c r="AC184" s="29">
        <v>11840</v>
      </c>
      <c r="AD184" s="173">
        <v>0.60377358490566035</v>
      </c>
      <c r="AE184" s="29">
        <v>143170</v>
      </c>
      <c r="AF184" s="173">
        <v>0.74696092241874057</v>
      </c>
      <c r="AG184" s="29">
        <v>160630</v>
      </c>
      <c r="AH184" s="173">
        <v>0.69521748539277217</v>
      </c>
      <c r="AI184" s="29">
        <v>85390</v>
      </c>
      <c r="AJ184" s="173">
        <v>0.63633653774498844</v>
      </c>
      <c r="AK184" s="29">
        <v>108320</v>
      </c>
      <c r="AL184" s="173">
        <v>0.81284706588623745</v>
      </c>
      <c r="AM184" s="29">
        <v>79840</v>
      </c>
      <c r="AN184" s="173">
        <v>0.75200150701704815</v>
      </c>
      <c r="AO184" s="31">
        <v>1066560</v>
      </c>
      <c r="AP184" s="484">
        <v>0.74107837687604228</v>
      </c>
      <c r="AQ184" s="171"/>
      <c r="AR184" s="171"/>
    </row>
    <row r="185" spans="2:44" ht="14.4" x14ac:dyDescent="0.3">
      <c r="B185" s="28" t="s">
        <v>92</v>
      </c>
      <c r="C185" s="29">
        <v>710</v>
      </c>
      <c r="D185" s="173">
        <v>1.3948919449901767E-2</v>
      </c>
      <c r="E185" s="29">
        <v>1780</v>
      </c>
      <c r="F185" s="173">
        <v>3.5692801283336677E-2</v>
      </c>
      <c r="G185" s="29">
        <v>3190</v>
      </c>
      <c r="H185" s="173">
        <v>3.841984824762134E-2</v>
      </c>
      <c r="I185" s="29">
        <v>770</v>
      </c>
      <c r="J185" s="173">
        <v>2.2781065088757397E-2</v>
      </c>
      <c r="K185" s="29">
        <v>2740</v>
      </c>
      <c r="L185" s="173">
        <v>5.5952624055544208E-2</v>
      </c>
      <c r="M185" s="29">
        <v>2730</v>
      </c>
      <c r="N185" s="173">
        <v>3.8977727013135351E-2</v>
      </c>
      <c r="O185" s="29">
        <v>2200</v>
      </c>
      <c r="P185" s="173">
        <v>3.888987095633728E-2</v>
      </c>
      <c r="Q185" s="29">
        <v>1340</v>
      </c>
      <c r="R185" s="173">
        <v>5.3793657165796871E-2</v>
      </c>
      <c r="S185" s="29">
        <v>1070</v>
      </c>
      <c r="T185" s="173">
        <v>4.4472152950955947E-2</v>
      </c>
      <c r="U185" s="29">
        <v>4490</v>
      </c>
      <c r="V185" s="173">
        <v>6.3471868815380264E-2</v>
      </c>
      <c r="W185" s="29">
        <v>3760</v>
      </c>
      <c r="X185" s="173">
        <v>0.10876482499276829</v>
      </c>
      <c r="Y185" s="29">
        <v>4400</v>
      </c>
      <c r="Z185" s="173">
        <v>7.0967741935483872E-2</v>
      </c>
      <c r="AA185" s="29">
        <v>730</v>
      </c>
      <c r="AB185" s="173">
        <v>5.286024619840695E-2</v>
      </c>
      <c r="AC185" s="29">
        <v>1050</v>
      </c>
      <c r="AD185" s="173">
        <v>5.3544110147883732E-2</v>
      </c>
      <c r="AE185" s="29">
        <v>3510</v>
      </c>
      <c r="AF185" s="173">
        <v>1.8312724996087024E-2</v>
      </c>
      <c r="AG185" s="29">
        <v>5030</v>
      </c>
      <c r="AH185" s="173">
        <v>2.1770179614801991E-2</v>
      </c>
      <c r="AI185" s="29">
        <v>5850</v>
      </c>
      <c r="AJ185" s="173">
        <v>4.3594902749832326E-2</v>
      </c>
      <c r="AK185" s="29">
        <v>6950</v>
      </c>
      <c r="AL185" s="173">
        <v>5.2153684526489566E-2</v>
      </c>
      <c r="AM185" s="29">
        <v>7270</v>
      </c>
      <c r="AN185" s="173">
        <v>6.8475087124423101E-2</v>
      </c>
      <c r="AO185" s="31">
        <v>59550</v>
      </c>
      <c r="AP185" s="484">
        <v>4.1377153974430238E-2</v>
      </c>
      <c r="AQ185" s="171"/>
      <c r="AR185" s="171"/>
    </row>
    <row r="186" spans="2:44" ht="14.4" x14ac:dyDescent="0.3">
      <c r="B186" s="28" t="s">
        <v>93</v>
      </c>
      <c r="C186" s="29">
        <v>40</v>
      </c>
      <c r="D186" s="173">
        <v>7.8585461689587423E-4</v>
      </c>
      <c r="E186" s="29">
        <v>60</v>
      </c>
      <c r="F186" s="173">
        <v>1.20312813314618E-3</v>
      </c>
      <c r="G186" s="29">
        <v>60</v>
      </c>
      <c r="H186" s="173">
        <v>7.2263037456341082E-4</v>
      </c>
      <c r="I186" s="29">
        <v>60</v>
      </c>
      <c r="J186" s="173">
        <v>1.7751479289940828E-3</v>
      </c>
      <c r="K186" s="29">
        <v>30</v>
      </c>
      <c r="L186" s="173">
        <v>6.1261997141106802E-4</v>
      </c>
      <c r="M186" s="29">
        <v>80</v>
      </c>
      <c r="N186" s="173">
        <v>1.1422044545973729E-3</v>
      </c>
      <c r="O186" s="29">
        <v>40</v>
      </c>
      <c r="P186" s="173">
        <v>7.0708856284249606E-4</v>
      </c>
      <c r="Q186" s="29">
        <v>20</v>
      </c>
      <c r="R186" s="173">
        <v>8.0289040545965479E-4</v>
      </c>
      <c r="S186" s="29">
        <v>20</v>
      </c>
      <c r="T186" s="173">
        <v>8.3125519534497092E-4</v>
      </c>
      <c r="U186" s="29">
        <v>40</v>
      </c>
      <c r="V186" s="173">
        <v>5.654509471303364E-4</v>
      </c>
      <c r="W186" s="29">
        <v>10</v>
      </c>
      <c r="X186" s="173">
        <v>2.892681515765114E-4</v>
      </c>
      <c r="Y186" s="29">
        <v>90</v>
      </c>
      <c r="Z186" s="173">
        <v>1.4516129032258066E-3</v>
      </c>
      <c r="AA186" s="29">
        <v>10</v>
      </c>
      <c r="AB186" s="173">
        <v>7.2411296162201298E-4</v>
      </c>
      <c r="AC186" s="29">
        <v>20</v>
      </c>
      <c r="AD186" s="173">
        <v>1.0198878123406426E-3</v>
      </c>
      <c r="AE186" s="29">
        <v>300</v>
      </c>
      <c r="AF186" s="173">
        <v>1.5651901706057287E-3</v>
      </c>
      <c r="AG186" s="29">
        <v>660</v>
      </c>
      <c r="AH186" s="173">
        <v>2.8565245617831639E-3</v>
      </c>
      <c r="AI186" s="29">
        <v>270</v>
      </c>
      <c r="AJ186" s="173">
        <v>2.012072434607646E-3</v>
      </c>
      <c r="AK186" s="29">
        <v>170</v>
      </c>
      <c r="AL186" s="173">
        <v>1.2757016358997449E-3</v>
      </c>
      <c r="AM186" s="29">
        <v>150</v>
      </c>
      <c r="AN186" s="173">
        <v>1.4128284826222096E-3</v>
      </c>
      <c r="AO186" s="31">
        <v>2110</v>
      </c>
      <c r="AP186" s="484">
        <v>1.4660922734852696E-3</v>
      </c>
      <c r="AQ186" s="171"/>
      <c r="AR186" s="171"/>
    </row>
    <row r="187" spans="2:44" ht="14.4" x14ac:dyDescent="0.3">
      <c r="B187" s="28" t="s">
        <v>94</v>
      </c>
      <c r="C187" s="29">
        <v>20</v>
      </c>
      <c r="D187" s="173">
        <v>3.9292730844793711E-4</v>
      </c>
      <c r="E187" s="29">
        <v>120</v>
      </c>
      <c r="F187" s="173">
        <v>2.40625626629236E-3</v>
      </c>
      <c r="G187" s="29">
        <v>60</v>
      </c>
      <c r="H187" s="173">
        <v>7.2263037456341082E-4</v>
      </c>
      <c r="I187" s="29">
        <v>40</v>
      </c>
      <c r="J187" s="173">
        <v>1.1834319526627219E-3</v>
      </c>
      <c r="K187" s="29">
        <v>100</v>
      </c>
      <c r="L187" s="173">
        <v>2.0420665713702267E-3</v>
      </c>
      <c r="M187" s="29">
        <v>170</v>
      </c>
      <c r="N187" s="173">
        <v>2.4271844660194173E-3</v>
      </c>
      <c r="O187" s="29">
        <v>50</v>
      </c>
      <c r="P187" s="173">
        <v>8.8386070355312004E-4</v>
      </c>
      <c r="Q187" s="29">
        <v>80</v>
      </c>
      <c r="R187" s="173">
        <v>3.2115616218386192E-3</v>
      </c>
      <c r="S187" s="29">
        <v>20</v>
      </c>
      <c r="T187" s="173">
        <v>8.3125519534497092E-4</v>
      </c>
      <c r="U187" s="29">
        <v>70</v>
      </c>
      <c r="V187" s="173">
        <v>9.8953915747808873E-4</v>
      </c>
      <c r="W187" s="29">
        <v>20</v>
      </c>
      <c r="X187" s="173">
        <v>5.785363031530228E-4</v>
      </c>
      <c r="Y187" s="29">
        <v>90</v>
      </c>
      <c r="Z187" s="173">
        <v>1.4516129032258066E-3</v>
      </c>
      <c r="AA187" s="29">
        <v>0</v>
      </c>
      <c r="AB187" s="173">
        <v>0</v>
      </c>
      <c r="AC187" s="29">
        <v>50</v>
      </c>
      <c r="AD187" s="173">
        <v>2.5497195308516064E-3</v>
      </c>
      <c r="AE187" s="29">
        <v>600</v>
      </c>
      <c r="AF187" s="173">
        <v>3.1303803412114574E-3</v>
      </c>
      <c r="AG187" s="29">
        <v>1950</v>
      </c>
      <c r="AH187" s="173">
        <v>8.4397316598138934E-3</v>
      </c>
      <c r="AI187" s="29">
        <v>340</v>
      </c>
      <c r="AJ187" s="173">
        <v>2.5337208435799985E-3</v>
      </c>
      <c r="AK187" s="29">
        <v>150</v>
      </c>
      <c r="AL187" s="173">
        <v>1.1256190904997748E-3</v>
      </c>
      <c r="AM187" s="29">
        <v>80</v>
      </c>
      <c r="AN187" s="173">
        <v>7.5350852406517847E-4</v>
      </c>
      <c r="AO187" s="31">
        <v>4000</v>
      </c>
      <c r="AP187" s="484">
        <v>2.7793218454697055E-3</v>
      </c>
      <c r="AQ187" s="171"/>
      <c r="AR187" s="171"/>
    </row>
    <row r="188" spans="2:44" ht="14.4" x14ac:dyDescent="0.3">
      <c r="B188" s="28" t="s">
        <v>95</v>
      </c>
      <c r="C188" s="29">
        <v>4550</v>
      </c>
      <c r="D188" s="173">
        <v>8.9390962671905702E-2</v>
      </c>
      <c r="E188" s="29">
        <v>5130</v>
      </c>
      <c r="F188" s="173">
        <v>0.1028674553839984</v>
      </c>
      <c r="G188" s="29">
        <v>7210</v>
      </c>
      <c r="H188" s="173">
        <v>8.6836083343369869E-2</v>
      </c>
      <c r="I188" s="29">
        <v>1220</v>
      </c>
      <c r="J188" s="173">
        <v>3.609467455621302E-2</v>
      </c>
      <c r="K188" s="29">
        <v>4630</v>
      </c>
      <c r="L188" s="173">
        <v>9.454768225444149E-2</v>
      </c>
      <c r="M188" s="29">
        <v>5340</v>
      </c>
      <c r="N188" s="173">
        <v>7.6242147344374636E-2</v>
      </c>
      <c r="O188" s="29">
        <v>5090</v>
      </c>
      <c r="P188" s="173">
        <v>8.9977019621707621E-2</v>
      </c>
      <c r="Q188" s="29">
        <v>2150</v>
      </c>
      <c r="R188" s="173">
        <v>8.6310718586912888E-2</v>
      </c>
      <c r="S188" s="29">
        <v>5030</v>
      </c>
      <c r="T188" s="173">
        <v>0.20906068162926017</v>
      </c>
      <c r="U188" s="29">
        <v>20560</v>
      </c>
      <c r="V188" s="173">
        <v>0.29064178682499292</v>
      </c>
      <c r="W188" s="29">
        <v>7640</v>
      </c>
      <c r="X188" s="173">
        <v>0.22100086780445474</v>
      </c>
      <c r="Y188" s="29">
        <v>10050</v>
      </c>
      <c r="Z188" s="173">
        <v>0.1620967741935484</v>
      </c>
      <c r="AA188" s="29">
        <v>9960</v>
      </c>
      <c r="AB188" s="173">
        <v>0.72121650977552498</v>
      </c>
      <c r="AC188" s="29">
        <v>5440</v>
      </c>
      <c r="AD188" s="173">
        <v>0.27740948495665479</v>
      </c>
      <c r="AE188" s="29">
        <v>24030</v>
      </c>
      <c r="AF188" s="173">
        <v>0.12537173266551885</v>
      </c>
      <c r="AG188" s="29">
        <v>28690</v>
      </c>
      <c r="AH188" s="173">
        <v>0.12417225708721057</v>
      </c>
      <c r="AI188" s="29">
        <v>32520</v>
      </c>
      <c r="AJ188" s="173">
        <v>0.24234294656829869</v>
      </c>
      <c r="AK188" s="29">
        <v>13130</v>
      </c>
      <c r="AL188" s="173">
        <v>9.852919105508029E-2</v>
      </c>
      <c r="AM188" s="29">
        <v>15360</v>
      </c>
      <c r="AN188" s="173">
        <v>0.14467363662051427</v>
      </c>
      <c r="AO188" s="31">
        <v>207730</v>
      </c>
      <c r="AP188" s="484">
        <v>0.14433713173985546</v>
      </c>
      <c r="AQ188" s="171"/>
      <c r="AR188" s="171"/>
    </row>
    <row r="189" spans="2:44" ht="14.4" x14ac:dyDescent="0.3">
      <c r="B189" s="28" t="s">
        <v>96</v>
      </c>
      <c r="C189" s="29">
        <v>170</v>
      </c>
      <c r="D189" s="173">
        <v>3.3398821218074658E-3</v>
      </c>
      <c r="E189" s="29">
        <v>230</v>
      </c>
      <c r="F189" s="173">
        <v>4.611991177060357E-3</v>
      </c>
      <c r="G189" s="29">
        <v>260</v>
      </c>
      <c r="H189" s="173">
        <v>3.1313982897747802E-3</v>
      </c>
      <c r="I189" s="29">
        <v>120</v>
      </c>
      <c r="J189" s="173">
        <v>3.5502958579881655E-3</v>
      </c>
      <c r="K189" s="29">
        <v>250</v>
      </c>
      <c r="L189" s="173">
        <v>5.1051664284255662E-3</v>
      </c>
      <c r="M189" s="29">
        <v>340</v>
      </c>
      <c r="N189" s="173">
        <v>4.8543689320388345E-3</v>
      </c>
      <c r="O189" s="29">
        <v>210</v>
      </c>
      <c r="P189" s="173">
        <v>3.7122149549231043E-3</v>
      </c>
      <c r="Q189" s="29">
        <v>130</v>
      </c>
      <c r="R189" s="173">
        <v>5.2187876354877561E-3</v>
      </c>
      <c r="S189" s="29">
        <v>130</v>
      </c>
      <c r="T189" s="173">
        <v>5.4031587697423106E-3</v>
      </c>
      <c r="U189" s="29">
        <v>490</v>
      </c>
      <c r="V189" s="173">
        <v>6.9267741023466218E-3</v>
      </c>
      <c r="W189" s="29">
        <v>170</v>
      </c>
      <c r="X189" s="173">
        <v>4.9175585768006938E-3</v>
      </c>
      <c r="Y189" s="29">
        <v>290</v>
      </c>
      <c r="Z189" s="173">
        <v>4.67741935483871E-3</v>
      </c>
      <c r="AA189" s="29">
        <v>40</v>
      </c>
      <c r="AB189" s="173">
        <v>2.8964518464880519E-3</v>
      </c>
      <c r="AC189" s="29">
        <v>200</v>
      </c>
      <c r="AD189" s="173">
        <v>1.0198878123406425E-2</v>
      </c>
      <c r="AE189" s="29">
        <v>2420</v>
      </c>
      <c r="AF189" s="173">
        <v>1.2625867376219544E-2</v>
      </c>
      <c r="AG189" s="29">
        <v>3270</v>
      </c>
      <c r="AH189" s="173">
        <v>1.415278078338022E-2</v>
      </c>
      <c r="AI189" s="29">
        <v>1520</v>
      </c>
      <c r="AJ189" s="173">
        <v>1.1327222594828228E-2</v>
      </c>
      <c r="AK189" s="29">
        <v>510</v>
      </c>
      <c r="AL189" s="173">
        <v>3.8271049076992348E-3</v>
      </c>
      <c r="AM189" s="29">
        <v>420</v>
      </c>
      <c r="AN189" s="173">
        <v>3.9559197513421868E-3</v>
      </c>
      <c r="AO189" s="31">
        <v>11170</v>
      </c>
      <c r="AP189" s="484">
        <v>7.7612562534741525E-3</v>
      </c>
      <c r="AQ189" s="171"/>
      <c r="AR189" s="171"/>
    </row>
    <row r="190" spans="2:44" ht="14.4" x14ac:dyDescent="0.3">
      <c r="B190" s="28" t="s">
        <v>97</v>
      </c>
      <c r="C190" s="29">
        <v>110</v>
      </c>
      <c r="D190" s="173">
        <v>2.1611001964636544E-3</v>
      </c>
      <c r="E190" s="29">
        <v>150</v>
      </c>
      <c r="F190" s="173">
        <v>3.0078203328654501E-3</v>
      </c>
      <c r="G190" s="29">
        <v>230</v>
      </c>
      <c r="H190" s="173">
        <v>2.7700831024930748E-3</v>
      </c>
      <c r="I190" s="29">
        <v>100</v>
      </c>
      <c r="J190" s="173">
        <v>2.9585798816568047E-3</v>
      </c>
      <c r="K190" s="29">
        <v>170</v>
      </c>
      <c r="L190" s="173">
        <v>3.4715131713293854E-3</v>
      </c>
      <c r="M190" s="29">
        <v>240</v>
      </c>
      <c r="N190" s="173">
        <v>3.4266133637921186E-3</v>
      </c>
      <c r="O190" s="29">
        <v>110</v>
      </c>
      <c r="P190" s="173">
        <v>1.944493547816864E-3</v>
      </c>
      <c r="Q190" s="29">
        <v>80</v>
      </c>
      <c r="R190" s="173">
        <v>3.2115616218386192E-3</v>
      </c>
      <c r="S190" s="29">
        <v>70</v>
      </c>
      <c r="T190" s="173">
        <v>2.9093931837073984E-3</v>
      </c>
      <c r="U190" s="29">
        <v>170</v>
      </c>
      <c r="V190" s="173">
        <v>2.4031665253039297E-3</v>
      </c>
      <c r="W190" s="29">
        <v>60</v>
      </c>
      <c r="X190" s="173">
        <v>1.7356089094590686E-3</v>
      </c>
      <c r="Y190" s="29">
        <v>140</v>
      </c>
      <c r="Z190" s="173">
        <v>2.2580645161290325E-3</v>
      </c>
      <c r="AA190" s="29">
        <v>10</v>
      </c>
      <c r="AB190" s="173">
        <v>7.2411296162201298E-4</v>
      </c>
      <c r="AC190" s="29">
        <v>40</v>
      </c>
      <c r="AD190" s="173">
        <v>2.0397756246812852E-3</v>
      </c>
      <c r="AE190" s="29">
        <v>300</v>
      </c>
      <c r="AF190" s="173">
        <v>1.5651901706057287E-3</v>
      </c>
      <c r="AG190" s="29">
        <v>740</v>
      </c>
      <c r="AH190" s="173">
        <v>3.2027699632114263E-3</v>
      </c>
      <c r="AI190" s="29">
        <v>390</v>
      </c>
      <c r="AJ190" s="173">
        <v>2.9063268499888218E-3</v>
      </c>
      <c r="AK190" s="29">
        <v>260</v>
      </c>
      <c r="AL190" s="173">
        <v>1.9510730901996097E-3</v>
      </c>
      <c r="AM190" s="29">
        <v>300</v>
      </c>
      <c r="AN190" s="173">
        <v>2.8256569652444193E-3</v>
      </c>
      <c r="AO190" s="31">
        <v>3660</v>
      </c>
      <c r="AP190" s="484">
        <v>2.5430794886047805E-3</v>
      </c>
      <c r="AQ190" s="171"/>
      <c r="AR190" s="171"/>
    </row>
    <row r="191" spans="2:44" ht="14.4" x14ac:dyDescent="0.3">
      <c r="B191" s="28" t="s">
        <v>98</v>
      </c>
      <c r="C191" s="29">
        <v>30</v>
      </c>
      <c r="D191" s="173">
        <v>5.893909626719057E-4</v>
      </c>
      <c r="E191" s="29">
        <v>190</v>
      </c>
      <c r="F191" s="173">
        <v>3.8099057549629035E-3</v>
      </c>
      <c r="G191" s="29">
        <v>130</v>
      </c>
      <c r="H191" s="173">
        <v>1.5656991448873901E-3</v>
      </c>
      <c r="I191" s="29">
        <v>160</v>
      </c>
      <c r="J191" s="173">
        <v>4.7337278106508876E-3</v>
      </c>
      <c r="K191" s="29">
        <v>450</v>
      </c>
      <c r="L191" s="173">
        <v>9.1892995711660205E-3</v>
      </c>
      <c r="M191" s="29">
        <v>320</v>
      </c>
      <c r="N191" s="173">
        <v>4.5688178183894918E-3</v>
      </c>
      <c r="O191" s="29">
        <v>130</v>
      </c>
      <c r="P191" s="173">
        <v>2.2980378292381119E-3</v>
      </c>
      <c r="Q191" s="29">
        <v>290</v>
      </c>
      <c r="R191" s="173">
        <v>1.1641910879164994E-2</v>
      </c>
      <c r="S191" s="29">
        <v>70</v>
      </c>
      <c r="T191" s="173">
        <v>2.9093931837073984E-3</v>
      </c>
      <c r="U191" s="29">
        <v>190</v>
      </c>
      <c r="V191" s="173">
        <v>2.6858919988690983E-3</v>
      </c>
      <c r="W191" s="29">
        <v>70</v>
      </c>
      <c r="X191" s="173">
        <v>2.0248770610355798E-3</v>
      </c>
      <c r="Y191" s="29">
        <v>100</v>
      </c>
      <c r="Z191" s="173">
        <v>1.6129032258064516E-3</v>
      </c>
      <c r="AA191" s="29">
        <v>10</v>
      </c>
      <c r="AB191" s="173">
        <v>7.2411296162201298E-4</v>
      </c>
      <c r="AC191" s="29">
        <v>120</v>
      </c>
      <c r="AD191" s="173">
        <v>6.1193268740438551E-3</v>
      </c>
      <c r="AE191" s="29">
        <v>1290</v>
      </c>
      <c r="AF191" s="173">
        <v>6.7303177336046332E-3</v>
      </c>
      <c r="AG191" s="29">
        <v>4020</v>
      </c>
      <c r="AH191" s="173">
        <v>1.7398831421770181E-2</v>
      </c>
      <c r="AI191" s="29">
        <v>670</v>
      </c>
      <c r="AJ191" s="173">
        <v>4.9929204858782323E-3</v>
      </c>
      <c r="AK191" s="29">
        <v>250</v>
      </c>
      <c r="AL191" s="173">
        <v>1.8760318174996249E-3</v>
      </c>
      <c r="AM191" s="29">
        <v>60</v>
      </c>
      <c r="AN191" s="173">
        <v>5.6513139304888388E-4</v>
      </c>
      <c r="AO191" s="31">
        <v>8550</v>
      </c>
      <c r="AP191" s="484">
        <v>5.940800444691495E-3</v>
      </c>
      <c r="AQ191" s="171"/>
      <c r="AR191" s="171"/>
    </row>
    <row r="192" spans="2:44" ht="15" thickBot="1" x14ac:dyDescent="0.35">
      <c r="B192" s="28" t="s">
        <v>73</v>
      </c>
      <c r="C192" s="29">
        <v>870</v>
      </c>
      <c r="D192" s="173">
        <v>1.7092337917485264E-2</v>
      </c>
      <c r="E192" s="29">
        <v>1830</v>
      </c>
      <c r="F192" s="173">
        <v>3.6695408060958494E-2</v>
      </c>
      <c r="G192" s="29">
        <v>1740</v>
      </c>
      <c r="H192" s="173">
        <v>2.0956280862338913E-2</v>
      </c>
      <c r="I192" s="29">
        <v>1180</v>
      </c>
      <c r="J192" s="173">
        <v>3.4911242603550295E-2</v>
      </c>
      <c r="K192" s="29">
        <v>2380</v>
      </c>
      <c r="L192" s="173">
        <v>4.8601184398611393E-2</v>
      </c>
      <c r="M192" s="29">
        <v>2150</v>
      </c>
      <c r="N192" s="173">
        <v>3.0696744717304398E-2</v>
      </c>
      <c r="O192" s="29">
        <v>1460</v>
      </c>
      <c r="P192" s="173">
        <v>2.5808732543751104E-2</v>
      </c>
      <c r="Q192" s="29">
        <v>1390</v>
      </c>
      <c r="R192" s="173">
        <v>5.5800883179446002E-2</v>
      </c>
      <c r="S192" s="29">
        <v>730</v>
      </c>
      <c r="T192" s="173">
        <v>3.0340814630091438E-2</v>
      </c>
      <c r="U192" s="29">
        <v>2440</v>
      </c>
      <c r="V192" s="173">
        <v>3.4492507774950526E-2</v>
      </c>
      <c r="W192" s="29">
        <v>810</v>
      </c>
      <c r="X192" s="173">
        <v>2.3430720277697426E-2</v>
      </c>
      <c r="Y192" s="29">
        <v>1880</v>
      </c>
      <c r="Z192" s="173">
        <v>3.0322580645161291E-2</v>
      </c>
      <c r="AA192" s="29">
        <v>610</v>
      </c>
      <c r="AB192" s="173">
        <v>4.4170890658942794E-2</v>
      </c>
      <c r="AC192" s="29">
        <v>850</v>
      </c>
      <c r="AD192" s="173">
        <v>4.3345232024477306E-2</v>
      </c>
      <c r="AE192" s="29">
        <v>16050</v>
      </c>
      <c r="AF192" s="173">
        <v>8.3737674127406486E-2</v>
      </c>
      <c r="AG192" s="29">
        <v>26070</v>
      </c>
      <c r="AH192" s="173">
        <v>0.11283272019043497</v>
      </c>
      <c r="AI192" s="29">
        <v>7250</v>
      </c>
      <c r="AJ192" s="173">
        <v>5.4027870929279381E-2</v>
      </c>
      <c r="AK192" s="29">
        <v>3510</v>
      </c>
      <c r="AL192" s="173">
        <v>2.6339486717694732E-2</v>
      </c>
      <c r="AM192" s="29">
        <v>2680</v>
      </c>
      <c r="AN192" s="173">
        <v>2.5242535556183478E-2</v>
      </c>
      <c r="AO192" s="31">
        <v>75880</v>
      </c>
      <c r="AP192" s="484">
        <v>5.2723735408560311E-2</v>
      </c>
      <c r="AQ192" s="171"/>
      <c r="AR192" s="171"/>
    </row>
    <row r="193" spans="2:44" ht="15" thickBot="1" x14ac:dyDescent="0.35">
      <c r="B193" s="32" t="s">
        <v>1</v>
      </c>
      <c r="C193" s="33">
        <v>50900</v>
      </c>
      <c r="D193" s="34">
        <v>1</v>
      </c>
      <c r="E193" s="33">
        <v>49870</v>
      </c>
      <c r="F193" s="34">
        <v>1</v>
      </c>
      <c r="G193" s="33">
        <v>83030</v>
      </c>
      <c r="H193" s="34">
        <v>1</v>
      </c>
      <c r="I193" s="33">
        <v>33800</v>
      </c>
      <c r="J193" s="34">
        <v>1</v>
      </c>
      <c r="K193" s="33">
        <v>48970</v>
      </c>
      <c r="L193" s="34">
        <v>1</v>
      </c>
      <c r="M193" s="33">
        <v>70040</v>
      </c>
      <c r="N193" s="34">
        <v>1</v>
      </c>
      <c r="O193" s="33">
        <v>56570</v>
      </c>
      <c r="P193" s="34">
        <v>1</v>
      </c>
      <c r="Q193" s="33">
        <v>24910</v>
      </c>
      <c r="R193" s="34">
        <v>1</v>
      </c>
      <c r="S193" s="33">
        <v>24060</v>
      </c>
      <c r="T193" s="34">
        <v>1</v>
      </c>
      <c r="U193" s="33">
        <v>70740</v>
      </c>
      <c r="V193" s="34">
        <v>1</v>
      </c>
      <c r="W193" s="33">
        <v>34570</v>
      </c>
      <c r="X193" s="34">
        <v>1</v>
      </c>
      <c r="Y193" s="33">
        <v>62000</v>
      </c>
      <c r="Z193" s="34">
        <v>1</v>
      </c>
      <c r="AA193" s="33">
        <v>13810</v>
      </c>
      <c r="AB193" s="34">
        <v>1</v>
      </c>
      <c r="AC193" s="33">
        <v>19610</v>
      </c>
      <c r="AD193" s="34">
        <v>1</v>
      </c>
      <c r="AE193" s="33">
        <v>191670</v>
      </c>
      <c r="AF193" s="34">
        <v>1</v>
      </c>
      <c r="AG193" s="33">
        <v>231050</v>
      </c>
      <c r="AH193" s="34">
        <v>1</v>
      </c>
      <c r="AI193" s="33">
        <v>134190</v>
      </c>
      <c r="AJ193" s="34">
        <v>1</v>
      </c>
      <c r="AK193" s="33">
        <v>133260</v>
      </c>
      <c r="AL193" s="34">
        <v>1</v>
      </c>
      <c r="AM193" s="33">
        <v>106170</v>
      </c>
      <c r="AN193" s="34">
        <v>1</v>
      </c>
      <c r="AO193" s="33">
        <v>1439200</v>
      </c>
      <c r="AP193" s="502">
        <v>1</v>
      </c>
      <c r="AQ193" s="171"/>
      <c r="AR193" s="171"/>
    </row>
    <row r="194" spans="2:44" ht="6" customHeight="1" x14ac:dyDescent="0.3">
      <c r="B194" s="26" t="s">
        <v>91</v>
      </c>
      <c r="C194" s="27" t="e">
        <v>#REF!</v>
      </c>
      <c r="D194" s="27" t="s">
        <v>203</v>
      </c>
      <c r="E194" s="27" t="e">
        <v>#REF!</v>
      </c>
      <c r="F194" s="27" t="s">
        <v>203</v>
      </c>
      <c r="G194" s="27" t="e">
        <v>#REF!</v>
      </c>
      <c r="H194" s="27" t="s">
        <v>203</v>
      </c>
      <c r="I194" s="27" t="e">
        <v>#REF!</v>
      </c>
      <c r="J194" s="27" t="s">
        <v>203</v>
      </c>
      <c r="K194" s="27" t="e">
        <v>#REF!</v>
      </c>
      <c r="L194" s="27" t="s">
        <v>203</v>
      </c>
      <c r="M194" s="27" t="e">
        <v>#REF!</v>
      </c>
      <c r="N194" s="27" t="s">
        <v>203</v>
      </c>
      <c r="O194" s="27" t="e">
        <v>#REF!</v>
      </c>
      <c r="P194" s="27" t="s">
        <v>203</v>
      </c>
      <c r="Q194" s="27" t="e">
        <v>#REF!</v>
      </c>
      <c r="R194" s="27" t="s">
        <v>203</v>
      </c>
      <c r="S194" s="27" t="e">
        <v>#REF!</v>
      </c>
      <c r="T194" s="27" t="s">
        <v>203</v>
      </c>
      <c r="U194" s="27" t="e">
        <v>#REF!</v>
      </c>
      <c r="V194" s="27" t="s">
        <v>203</v>
      </c>
      <c r="W194" s="27" t="e">
        <v>#REF!</v>
      </c>
      <c r="X194" s="27" t="s">
        <v>203</v>
      </c>
      <c r="Y194" s="27" t="e">
        <v>#REF!</v>
      </c>
      <c r="Z194" s="27" t="s">
        <v>203</v>
      </c>
      <c r="AA194" s="27" t="e">
        <v>#REF!</v>
      </c>
      <c r="AB194" s="27" t="s">
        <v>203</v>
      </c>
      <c r="AC194" s="27" t="e">
        <v>#REF!</v>
      </c>
      <c r="AD194" s="27" t="s">
        <v>203</v>
      </c>
      <c r="AE194" s="27" t="e">
        <v>#REF!</v>
      </c>
      <c r="AF194" s="27" t="s">
        <v>203</v>
      </c>
      <c r="AG194" s="27" t="e">
        <v>#REF!</v>
      </c>
      <c r="AH194" s="27" t="s">
        <v>203</v>
      </c>
      <c r="AI194" s="27" t="e">
        <v>#REF!</v>
      </c>
      <c r="AJ194" s="27" t="s">
        <v>203</v>
      </c>
      <c r="AK194" s="27" t="e">
        <v>#REF!</v>
      </c>
      <c r="AL194" s="27" t="s">
        <v>203</v>
      </c>
      <c r="AM194" s="27" t="e">
        <v>#REF!</v>
      </c>
      <c r="AN194" s="27" t="s">
        <v>203</v>
      </c>
      <c r="AO194" s="27" t="e">
        <v>#REF!</v>
      </c>
      <c r="AP194" s="503" t="s">
        <v>203</v>
      </c>
      <c r="AQ194" s="171"/>
      <c r="AR194" s="171"/>
    </row>
    <row r="195" spans="2:44" s="202" customFormat="1" ht="14.4" x14ac:dyDescent="0.3">
      <c r="B195" s="52" t="s">
        <v>75</v>
      </c>
      <c r="C195" s="53">
        <v>8470</v>
      </c>
      <c r="D195" s="54">
        <v>0.14266464544382684</v>
      </c>
      <c r="E195" s="53">
        <v>8600</v>
      </c>
      <c r="F195" s="54">
        <v>0.14708397468787412</v>
      </c>
      <c r="G195" s="53">
        <v>11920</v>
      </c>
      <c r="H195" s="54">
        <v>0.12553975776724591</v>
      </c>
      <c r="I195" s="53">
        <v>4160</v>
      </c>
      <c r="J195" s="54">
        <v>0.1095890410958904</v>
      </c>
      <c r="K195" s="53">
        <v>8200</v>
      </c>
      <c r="L195" s="54">
        <v>0.14343186986181564</v>
      </c>
      <c r="M195" s="53">
        <v>10210</v>
      </c>
      <c r="N195" s="54">
        <v>0.12722741433021806</v>
      </c>
      <c r="O195" s="53">
        <v>9400</v>
      </c>
      <c r="P195" s="54">
        <v>0.14248901015613158</v>
      </c>
      <c r="Q195" s="53">
        <v>4040</v>
      </c>
      <c r="R195" s="54">
        <v>0.13955094991364422</v>
      </c>
      <c r="S195" s="53">
        <v>5220</v>
      </c>
      <c r="T195" s="54">
        <v>0.17827868852459017</v>
      </c>
      <c r="U195" s="53">
        <v>10060</v>
      </c>
      <c r="V195" s="54">
        <v>0.1245049504950495</v>
      </c>
      <c r="W195" s="53">
        <v>6540</v>
      </c>
      <c r="X195" s="54">
        <v>0.15908538068596448</v>
      </c>
      <c r="Y195" s="53">
        <v>13300</v>
      </c>
      <c r="Z195" s="54">
        <v>0.17662682602921648</v>
      </c>
      <c r="AA195" s="53">
        <v>1760</v>
      </c>
      <c r="AB195" s="54">
        <v>0.11303789338471419</v>
      </c>
      <c r="AC195" s="53">
        <v>2740</v>
      </c>
      <c r="AD195" s="54">
        <v>0.12259507829977628</v>
      </c>
      <c r="AE195" s="53">
        <v>26500</v>
      </c>
      <c r="AF195" s="54">
        <v>0.12146491268277032</v>
      </c>
      <c r="AG195" s="53">
        <v>37230</v>
      </c>
      <c r="AH195" s="54">
        <v>0.13877292381094378</v>
      </c>
      <c r="AI195" s="53">
        <v>19660</v>
      </c>
      <c r="AJ195" s="54">
        <v>0.12778680532986675</v>
      </c>
      <c r="AK195" s="53">
        <v>22380</v>
      </c>
      <c r="AL195" s="54">
        <v>0.14379336931380107</v>
      </c>
      <c r="AM195" s="53">
        <v>18260</v>
      </c>
      <c r="AN195" s="54">
        <v>0.14674917624367115</v>
      </c>
      <c r="AO195" s="55">
        <v>228660</v>
      </c>
      <c r="AP195" s="504">
        <v>0.13709783794802921</v>
      </c>
      <c r="AQ195" s="171"/>
      <c r="AR195" s="171"/>
    </row>
    <row r="196" spans="2:44" ht="10.050000000000001" customHeight="1" x14ac:dyDescent="0.25">
      <c r="B196" s="56" t="s">
        <v>76</v>
      </c>
      <c r="C196" s="51"/>
      <c r="D196" s="51"/>
      <c r="E196" s="51"/>
      <c r="F196" s="51"/>
      <c r="G196" s="51"/>
      <c r="H196" s="51"/>
      <c r="J196" s="18"/>
      <c r="L196" s="18"/>
      <c r="N196" s="18"/>
      <c r="P196" s="18"/>
      <c r="R196" s="18"/>
      <c r="T196" s="18"/>
      <c r="V196" s="18"/>
      <c r="X196" s="18"/>
      <c r="Z196" s="18"/>
      <c r="AB196" s="18"/>
      <c r="AD196" s="18"/>
      <c r="AF196" s="18"/>
      <c r="AH196" s="18"/>
      <c r="AJ196" s="18"/>
      <c r="AL196" s="18"/>
      <c r="AN196" s="18"/>
      <c r="AO196" s="18"/>
      <c r="AP196" s="18"/>
    </row>
    <row r="197" spans="2:44" ht="10.050000000000001" customHeight="1" x14ac:dyDescent="0.25">
      <c r="B197" s="56" t="s">
        <v>99</v>
      </c>
      <c r="C197" s="62"/>
      <c r="D197" s="62"/>
      <c r="E197" s="62"/>
      <c r="F197" s="62"/>
      <c r="G197" s="62"/>
      <c r="H197" s="62"/>
      <c r="I197" s="58"/>
      <c r="J197" s="58"/>
      <c r="K197" s="58"/>
      <c r="L197" s="58"/>
      <c r="M197" s="58"/>
      <c r="N197" s="58"/>
      <c r="O197" s="58"/>
      <c r="P197" s="18"/>
      <c r="R197" s="18"/>
      <c r="T197" s="18"/>
      <c r="V197" s="18"/>
      <c r="X197" s="18"/>
      <c r="Z197" s="18"/>
      <c r="AB197" s="18"/>
      <c r="AD197" s="18"/>
      <c r="AF197" s="18"/>
      <c r="AH197" s="18"/>
      <c r="AJ197" s="18"/>
      <c r="AL197" s="18"/>
      <c r="AN197" s="18"/>
      <c r="AO197" s="18"/>
      <c r="AP197" s="18"/>
    </row>
    <row r="198" spans="2:44" ht="10.050000000000001" customHeight="1" x14ac:dyDescent="0.25">
      <c r="B198" s="56" t="s">
        <v>100</v>
      </c>
      <c r="C198" s="62"/>
      <c r="D198" s="62"/>
      <c r="E198" s="62"/>
      <c r="F198" s="62"/>
      <c r="G198" s="62"/>
      <c r="H198" s="62"/>
      <c r="I198" s="58"/>
      <c r="J198" s="58"/>
      <c r="K198" s="58"/>
      <c r="L198" s="58"/>
      <c r="M198" s="58"/>
      <c r="N198" s="58"/>
      <c r="O198" s="58"/>
      <c r="P198" s="18"/>
      <c r="R198" s="18"/>
      <c r="T198" s="18"/>
      <c r="V198" s="18"/>
      <c r="X198" s="18"/>
      <c r="Z198" s="18"/>
      <c r="AB198" s="18"/>
      <c r="AD198" s="18"/>
      <c r="AF198" s="18"/>
      <c r="AH198" s="18"/>
      <c r="AJ198" s="18"/>
      <c r="AL198" s="18"/>
      <c r="AN198" s="18"/>
      <c r="AO198" s="18"/>
      <c r="AP198" s="18"/>
    </row>
    <row r="199" spans="2:44" x14ac:dyDescent="0.25">
      <c r="B199" s="56" t="s">
        <v>16</v>
      </c>
      <c r="C199" s="50"/>
      <c r="D199" s="199"/>
      <c r="E199" s="50"/>
      <c r="F199" s="199"/>
      <c r="G199" s="50"/>
      <c r="H199" s="199"/>
      <c r="I199" s="17"/>
      <c r="J199" s="200"/>
      <c r="W199" s="50"/>
      <c r="X199" s="199"/>
      <c r="Y199" s="50"/>
      <c r="Z199" s="199"/>
      <c r="AA199" s="50"/>
      <c r="AB199" s="199"/>
      <c r="AC199" s="17"/>
      <c r="AD199" s="200"/>
    </row>
    <row r="200" spans="2:44" ht="15" customHeight="1" x14ac:dyDescent="0.25">
      <c r="B200" s="598" t="s">
        <v>292</v>
      </c>
      <c r="C200" s="599"/>
      <c r="D200" s="529"/>
      <c r="E200" s="599"/>
      <c r="F200" s="529"/>
      <c r="G200" s="599"/>
      <c r="H200" s="529"/>
      <c r="I200" s="599"/>
      <c r="J200" s="529"/>
      <c r="K200" s="599"/>
      <c r="L200" s="529"/>
      <c r="M200" s="599"/>
      <c r="N200" s="529"/>
      <c r="O200" s="599"/>
      <c r="P200" s="529"/>
      <c r="Q200" s="599"/>
      <c r="R200" s="529"/>
      <c r="S200" s="599"/>
      <c r="T200" s="529"/>
      <c r="U200" s="599"/>
      <c r="V200" s="600"/>
      <c r="W200" s="599"/>
      <c r="X200" s="529"/>
      <c r="Y200" s="599"/>
      <c r="Z200" s="529"/>
      <c r="AA200" s="599"/>
      <c r="AB200" s="529"/>
      <c r="AC200" s="599"/>
      <c r="AD200" s="529"/>
      <c r="AE200" s="599"/>
      <c r="AF200" s="529"/>
      <c r="AG200" s="599"/>
      <c r="AH200" s="529"/>
      <c r="AI200" s="599"/>
      <c r="AJ200" s="529"/>
      <c r="AK200" s="599"/>
      <c r="AL200" s="529"/>
      <c r="AM200" s="599"/>
      <c r="AN200" s="529"/>
      <c r="AO200" s="599"/>
      <c r="AP200" s="601"/>
    </row>
    <row r="201" spans="2:44" x14ac:dyDescent="0.25">
      <c r="B201" s="164" t="s">
        <v>488</v>
      </c>
      <c r="C201" s="795" t="s">
        <v>228</v>
      </c>
      <c r="D201" s="796"/>
      <c r="E201" s="793" t="s">
        <v>229</v>
      </c>
      <c r="F201" s="794"/>
      <c r="G201" s="795" t="s">
        <v>230</v>
      </c>
      <c r="H201" s="796"/>
      <c r="I201" s="793" t="s">
        <v>231</v>
      </c>
      <c r="J201" s="794"/>
      <c r="K201" s="795" t="s">
        <v>232</v>
      </c>
      <c r="L201" s="796"/>
      <c r="M201" s="793" t="s">
        <v>233</v>
      </c>
      <c r="N201" s="794"/>
      <c r="O201" s="795" t="s">
        <v>234</v>
      </c>
      <c r="P201" s="796"/>
      <c r="Q201" s="793" t="s">
        <v>235</v>
      </c>
      <c r="R201" s="794"/>
      <c r="S201" s="795" t="s">
        <v>236</v>
      </c>
      <c r="T201" s="796"/>
      <c r="U201" s="793" t="s">
        <v>237</v>
      </c>
      <c r="V201" s="794"/>
      <c r="W201" s="795" t="s">
        <v>238</v>
      </c>
      <c r="X201" s="796"/>
      <c r="Y201" s="793" t="s">
        <v>239</v>
      </c>
      <c r="Z201" s="794"/>
      <c r="AA201" s="795" t="s">
        <v>240</v>
      </c>
      <c r="AB201" s="796"/>
      <c r="AC201" s="793" t="s">
        <v>241</v>
      </c>
      <c r="AD201" s="794"/>
      <c r="AE201" s="795" t="s">
        <v>242</v>
      </c>
      <c r="AF201" s="796"/>
      <c r="AG201" s="793" t="s">
        <v>243</v>
      </c>
      <c r="AH201" s="794"/>
      <c r="AI201" s="795" t="s">
        <v>244</v>
      </c>
      <c r="AJ201" s="796"/>
      <c r="AK201" s="793" t="s">
        <v>245</v>
      </c>
      <c r="AL201" s="794"/>
      <c r="AM201" s="795" t="s">
        <v>246</v>
      </c>
      <c r="AN201" s="796"/>
      <c r="AO201" s="797" t="s">
        <v>199</v>
      </c>
      <c r="AP201" s="798"/>
    </row>
    <row r="202" spans="2:44" s="167" customFormat="1" x14ac:dyDescent="0.25">
      <c r="B202" s="165"/>
      <c r="C202" s="166" t="s">
        <v>18</v>
      </c>
      <c r="D202" s="166" t="s">
        <v>19</v>
      </c>
      <c r="E202" s="166" t="s">
        <v>18</v>
      </c>
      <c r="F202" s="166" t="s">
        <v>19</v>
      </c>
      <c r="G202" s="166" t="s">
        <v>18</v>
      </c>
      <c r="H202" s="166" t="s">
        <v>19</v>
      </c>
      <c r="I202" s="166" t="s">
        <v>18</v>
      </c>
      <c r="J202" s="166" t="s">
        <v>19</v>
      </c>
      <c r="K202" s="166" t="s">
        <v>18</v>
      </c>
      <c r="L202" s="166" t="s">
        <v>19</v>
      </c>
      <c r="M202" s="166" t="s">
        <v>18</v>
      </c>
      <c r="N202" s="166" t="s">
        <v>19</v>
      </c>
      <c r="O202" s="166" t="s">
        <v>18</v>
      </c>
      <c r="P202" s="166" t="s">
        <v>19</v>
      </c>
      <c r="Q202" s="166" t="s">
        <v>18</v>
      </c>
      <c r="R202" s="166" t="s">
        <v>19</v>
      </c>
      <c r="S202" s="166" t="s">
        <v>18</v>
      </c>
      <c r="T202" s="166" t="s">
        <v>19</v>
      </c>
      <c r="U202" s="166" t="s">
        <v>18</v>
      </c>
      <c r="V202" s="166" t="s">
        <v>19</v>
      </c>
      <c r="W202" s="166" t="s">
        <v>18</v>
      </c>
      <c r="X202" s="166" t="s">
        <v>19</v>
      </c>
      <c r="Y202" s="166" t="s">
        <v>18</v>
      </c>
      <c r="Z202" s="166" t="s">
        <v>19</v>
      </c>
      <c r="AA202" s="166" t="s">
        <v>18</v>
      </c>
      <c r="AB202" s="166" t="s">
        <v>19</v>
      </c>
      <c r="AC202" s="166" t="s">
        <v>18</v>
      </c>
      <c r="AD202" s="166" t="s">
        <v>19</v>
      </c>
      <c r="AE202" s="166" t="s">
        <v>18</v>
      </c>
      <c r="AF202" s="166" t="s">
        <v>19</v>
      </c>
      <c r="AG202" s="166" t="s">
        <v>18</v>
      </c>
      <c r="AH202" s="166" t="s">
        <v>19</v>
      </c>
      <c r="AI202" s="166" t="s">
        <v>18</v>
      </c>
      <c r="AJ202" s="166" t="s">
        <v>19</v>
      </c>
      <c r="AK202" s="166" t="s">
        <v>18</v>
      </c>
      <c r="AL202" s="166" t="s">
        <v>19</v>
      </c>
      <c r="AM202" s="166" t="s">
        <v>18</v>
      </c>
      <c r="AN202" s="166" t="s">
        <v>19</v>
      </c>
      <c r="AO202" s="24" t="s">
        <v>18</v>
      </c>
      <c r="AP202" s="25" t="s">
        <v>19</v>
      </c>
    </row>
    <row r="203" spans="2:44" s="57" customFormat="1" ht="6" customHeight="1" x14ac:dyDescent="0.3">
      <c r="B203" s="602" t="s">
        <v>101</v>
      </c>
      <c r="C203" s="168" t="s">
        <v>202</v>
      </c>
      <c r="D203" s="169" t="s">
        <v>203</v>
      </c>
      <c r="E203" s="168" t="s">
        <v>204</v>
      </c>
      <c r="F203" s="169" t="s">
        <v>205</v>
      </c>
      <c r="G203" s="168" t="s">
        <v>206</v>
      </c>
      <c r="H203" s="169" t="s">
        <v>207</v>
      </c>
      <c r="I203" s="168" t="s">
        <v>208</v>
      </c>
      <c r="J203" s="169" t="s">
        <v>209</v>
      </c>
      <c r="K203" s="168" t="s">
        <v>210</v>
      </c>
      <c r="L203" s="169" t="s">
        <v>211</v>
      </c>
      <c r="M203" s="168" t="s">
        <v>212</v>
      </c>
      <c r="N203" s="169" t="s">
        <v>213</v>
      </c>
      <c r="O203" s="168" t="s">
        <v>214</v>
      </c>
      <c r="P203" s="169" t="s">
        <v>215</v>
      </c>
      <c r="Q203" s="168" t="s">
        <v>247</v>
      </c>
      <c r="R203" s="169" t="s">
        <v>248</v>
      </c>
      <c r="S203" s="168" t="s">
        <v>249</v>
      </c>
      <c r="T203" s="169" t="s">
        <v>250</v>
      </c>
      <c r="U203" s="168" t="s">
        <v>251</v>
      </c>
      <c r="V203" s="169" t="s">
        <v>252</v>
      </c>
      <c r="W203" s="168" t="s">
        <v>253</v>
      </c>
      <c r="X203" s="169" t="s">
        <v>254</v>
      </c>
      <c r="Y203" s="168" t="s">
        <v>255</v>
      </c>
      <c r="Z203" s="169" t="s">
        <v>256</v>
      </c>
      <c r="AA203" s="168" t="s">
        <v>257</v>
      </c>
      <c r="AB203" s="169" t="s">
        <v>258</v>
      </c>
      <c r="AC203" s="168" t="s">
        <v>259</v>
      </c>
      <c r="AD203" s="169" t="s">
        <v>260</v>
      </c>
      <c r="AE203" s="168" t="s">
        <v>261</v>
      </c>
      <c r="AF203" s="169" t="s">
        <v>262</v>
      </c>
      <c r="AG203" s="168" t="s">
        <v>263</v>
      </c>
      <c r="AH203" s="169" t="s">
        <v>264</v>
      </c>
      <c r="AI203" s="168" t="s">
        <v>265</v>
      </c>
      <c r="AJ203" s="169" t="s">
        <v>266</v>
      </c>
      <c r="AK203" s="168" t="s">
        <v>267</v>
      </c>
      <c r="AL203" s="169" t="s">
        <v>268</v>
      </c>
      <c r="AM203" s="168" t="s">
        <v>269</v>
      </c>
      <c r="AN203" s="169" t="s">
        <v>270</v>
      </c>
      <c r="AO203" s="170" t="s">
        <v>271</v>
      </c>
      <c r="AP203" s="485" t="s">
        <v>272</v>
      </c>
      <c r="AQ203" s="171"/>
      <c r="AR203" s="171"/>
    </row>
    <row r="204" spans="2:44" ht="14.4" x14ac:dyDescent="0.3">
      <c r="B204" s="28" t="s">
        <v>102</v>
      </c>
      <c r="C204" s="29">
        <v>10</v>
      </c>
      <c r="D204" s="173">
        <v>1.7027073046143367E-4</v>
      </c>
      <c r="E204" s="29">
        <v>10</v>
      </c>
      <c r="F204" s="173">
        <v>1.7355085039916696E-4</v>
      </c>
      <c r="G204" s="29">
        <v>40</v>
      </c>
      <c r="H204" s="173">
        <v>4.3070959405620759E-4</v>
      </c>
      <c r="I204" s="29">
        <v>10</v>
      </c>
      <c r="J204" s="173">
        <v>2.6616981634282674E-4</v>
      </c>
      <c r="K204" s="29">
        <v>50</v>
      </c>
      <c r="L204" s="173">
        <v>8.9525514771709937E-4</v>
      </c>
      <c r="M204" s="29">
        <v>40</v>
      </c>
      <c r="N204" s="173">
        <v>5.0858232676414498E-4</v>
      </c>
      <c r="O204" s="29">
        <v>20</v>
      </c>
      <c r="P204" s="173">
        <v>3.0859435272334514E-4</v>
      </c>
      <c r="Q204" s="29">
        <v>40</v>
      </c>
      <c r="R204" s="173">
        <v>1.3995801259622112E-3</v>
      </c>
      <c r="S204" s="29">
        <v>10</v>
      </c>
      <c r="T204" s="173">
        <v>3.4758428919012862E-4</v>
      </c>
      <c r="U204" s="29">
        <v>30</v>
      </c>
      <c r="V204" s="173">
        <v>3.7622272385252068E-4</v>
      </c>
      <c r="W204" s="29">
        <v>10</v>
      </c>
      <c r="X204" s="173">
        <v>2.4925224327018941E-4</v>
      </c>
      <c r="Y204" s="29">
        <v>30</v>
      </c>
      <c r="Z204" s="173">
        <v>4.0463987051524142E-4</v>
      </c>
      <c r="AA204" s="29">
        <v>0</v>
      </c>
      <c r="AB204" s="173">
        <v>0</v>
      </c>
      <c r="AC204" s="29">
        <v>10</v>
      </c>
      <c r="AD204" s="173">
        <v>4.512635379061372E-4</v>
      </c>
      <c r="AE204" s="29">
        <v>60</v>
      </c>
      <c r="AF204" s="173">
        <v>2.776749352091818E-4</v>
      </c>
      <c r="AG204" s="29">
        <v>70</v>
      </c>
      <c r="AH204" s="173">
        <v>2.6306888646698487E-4</v>
      </c>
      <c r="AI204" s="29">
        <v>70</v>
      </c>
      <c r="AJ204" s="173">
        <v>4.5928744833016207E-4</v>
      </c>
      <c r="AK204" s="29">
        <v>70</v>
      </c>
      <c r="AL204" s="173">
        <v>4.5907660020986357E-4</v>
      </c>
      <c r="AM204" s="29">
        <v>80</v>
      </c>
      <c r="AN204" s="173">
        <v>6.5859883098707498E-4</v>
      </c>
      <c r="AO204" s="31">
        <v>640</v>
      </c>
      <c r="AP204" s="484">
        <v>3.8939625327792551E-4</v>
      </c>
      <c r="AQ204" s="171"/>
      <c r="AR204" s="171"/>
    </row>
    <row r="205" spans="2:44" ht="14.4" x14ac:dyDescent="0.3">
      <c r="B205" s="28" t="s">
        <v>103</v>
      </c>
      <c r="C205" s="29">
        <v>0</v>
      </c>
      <c r="D205" s="173">
        <v>0</v>
      </c>
      <c r="E205" s="29">
        <v>0</v>
      </c>
      <c r="F205" s="173">
        <v>0</v>
      </c>
      <c r="G205" s="29">
        <v>10</v>
      </c>
      <c r="H205" s="173">
        <v>1.076773985140519E-4</v>
      </c>
      <c r="I205" s="29">
        <v>0</v>
      </c>
      <c r="J205" s="173">
        <v>0</v>
      </c>
      <c r="K205" s="29">
        <v>0</v>
      </c>
      <c r="L205" s="173">
        <v>0</v>
      </c>
      <c r="M205" s="29">
        <v>10</v>
      </c>
      <c r="N205" s="173">
        <v>1.2714558169103624E-4</v>
      </c>
      <c r="O205" s="29">
        <v>10</v>
      </c>
      <c r="P205" s="173">
        <v>1.5429717636167257E-4</v>
      </c>
      <c r="Q205" s="29">
        <v>0</v>
      </c>
      <c r="R205" s="173">
        <v>0</v>
      </c>
      <c r="S205" s="29">
        <v>0</v>
      </c>
      <c r="T205" s="173">
        <v>0</v>
      </c>
      <c r="U205" s="29">
        <v>10</v>
      </c>
      <c r="V205" s="173">
        <v>1.2540757461750688E-4</v>
      </c>
      <c r="W205" s="29">
        <v>10</v>
      </c>
      <c r="X205" s="173">
        <v>2.4925224327018941E-4</v>
      </c>
      <c r="Y205" s="29">
        <v>10</v>
      </c>
      <c r="Z205" s="173">
        <v>1.3487995683841381E-4</v>
      </c>
      <c r="AA205" s="29">
        <v>0</v>
      </c>
      <c r="AB205" s="173">
        <v>0</v>
      </c>
      <c r="AC205" s="29">
        <v>0</v>
      </c>
      <c r="AD205" s="173">
        <v>0</v>
      </c>
      <c r="AE205" s="29">
        <v>220</v>
      </c>
      <c r="AF205" s="173">
        <v>1.0181414291003331E-3</v>
      </c>
      <c r="AG205" s="29">
        <v>160</v>
      </c>
      <c r="AH205" s="173">
        <v>6.013003119245368E-4</v>
      </c>
      <c r="AI205" s="29">
        <v>10</v>
      </c>
      <c r="AJ205" s="173">
        <v>6.5612492618594579E-5</v>
      </c>
      <c r="AK205" s="29">
        <v>10</v>
      </c>
      <c r="AL205" s="173">
        <v>6.5582371458551943E-5</v>
      </c>
      <c r="AM205" s="29">
        <v>10</v>
      </c>
      <c r="AN205" s="173">
        <v>8.2324853873384373E-5</v>
      </c>
      <c r="AO205" s="31">
        <v>420</v>
      </c>
      <c r="AP205" s="484">
        <v>2.5554129121363862E-4</v>
      </c>
      <c r="AQ205" s="171"/>
      <c r="AR205" s="171"/>
    </row>
    <row r="206" spans="2:44" ht="14.4" x14ac:dyDescent="0.3">
      <c r="B206" s="28" t="s">
        <v>80</v>
      </c>
      <c r="C206" s="29">
        <v>10</v>
      </c>
      <c r="D206" s="173">
        <v>1.7027073046143367E-4</v>
      </c>
      <c r="E206" s="29">
        <v>10</v>
      </c>
      <c r="F206" s="173">
        <v>1.7355085039916696E-4</v>
      </c>
      <c r="G206" s="29">
        <v>10</v>
      </c>
      <c r="H206" s="173">
        <v>1.076773985140519E-4</v>
      </c>
      <c r="I206" s="29">
        <v>10</v>
      </c>
      <c r="J206" s="173">
        <v>2.6616981634282674E-4</v>
      </c>
      <c r="K206" s="29">
        <v>10</v>
      </c>
      <c r="L206" s="173">
        <v>1.7905102954341988E-4</v>
      </c>
      <c r="M206" s="29">
        <v>20</v>
      </c>
      <c r="N206" s="173">
        <v>2.5429116338207249E-4</v>
      </c>
      <c r="O206" s="29">
        <v>20</v>
      </c>
      <c r="P206" s="173">
        <v>3.0859435272334514E-4</v>
      </c>
      <c r="Q206" s="29">
        <v>10</v>
      </c>
      <c r="R206" s="173">
        <v>3.4989503149055281E-4</v>
      </c>
      <c r="S206" s="29">
        <v>10</v>
      </c>
      <c r="T206" s="173">
        <v>3.4758428919012862E-4</v>
      </c>
      <c r="U206" s="29">
        <v>10</v>
      </c>
      <c r="V206" s="173">
        <v>1.2540757461750688E-4</v>
      </c>
      <c r="W206" s="29">
        <v>10</v>
      </c>
      <c r="X206" s="173">
        <v>2.4925224327018941E-4</v>
      </c>
      <c r="Y206" s="29">
        <v>10</v>
      </c>
      <c r="Z206" s="173">
        <v>1.3487995683841381E-4</v>
      </c>
      <c r="AA206" s="29">
        <v>0</v>
      </c>
      <c r="AB206" s="173">
        <v>0</v>
      </c>
      <c r="AC206" s="29">
        <v>0</v>
      </c>
      <c r="AD206" s="173">
        <v>0</v>
      </c>
      <c r="AE206" s="29">
        <v>70</v>
      </c>
      <c r="AF206" s="173">
        <v>3.2395409107737876E-4</v>
      </c>
      <c r="AG206" s="29">
        <v>20</v>
      </c>
      <c r="AH206" s="173">
        <v>7.51625389905671E-5</v>
      </c>
      <c r="AI206" s="29">
        <v>20</v>
      </c>
      <c r="AJ206" s="173">
        <v>1.3122498523718916E-4</v>
      </c>
      <c r="AK206" s="29">
        <v>20</v>
      </c>
      <c r="AL206" s="173">
        <v>1.3116474291710389E-4</v>
      </c>
      <c r="AM206" s="29">
        <v>10</v>
      </c>
      <c r="AN206" s="173">
        <v>8.2324853873384373E-5</v>
      </c>
      <c r="AO206" s="31">
        <v>240</v>
      </c>
      <c r="AP206" s="484">
        <v>1.4602359497922207E-4</v>
      </c>
      <c r="AQ206" s="171"/>
      <c r="AR206" s="171"/>
    </row>
    <row r="207" spans="2:44" ht="14.4" x14ac:dyDescent="0.3">
      <c r="B207" s="28" t="s">
        <v>105</v>
      </c>
      <c r="C207" s="29">
        <v>56030</v>
      </c>
      <c r="D207" s="173">
        <v>0.95402690277541291</v>
      </c>
      <c r="E207" s="29">
        <v>52960</v>
      </c>
      <c r="F207" s="173">
        <v>0.91912530371398815</v>
      </c>
      <c r="G207" s="29">
        <v>85010</v>
      </c>
      <c r="H207" s="173">
        <v>0.91536556476795516</v>
      </c>
      <c r="I207" s="29">
        <v>31030</v>
      </c>
      <c r="J207" s="173">
        <v>0.82592494011179129</v>
      </c>
      <c r="K207" s="29">
        <v>49470</v>
      </c>
      <c r="L207" s="173">
        <v>0.88576544315129813</v>
      </c>
      <c r="M207" s="29">
        <v>67710</v>
      </c>
      <c r="N207" s="173">
        <v>0.86090273363000636</v>
      </c>
      <c r="O207" s="29">
        <v>54670</v>
      </c>
      <c r="P207" s="173">
        <v>0.84354266316926396</v>
      </c>
      <c r="Q207" s="29">
        <v>24210</v>
      </c>
      <c r="R207" s="173">
        <v>0.8470958712386284</v>
      </c>
      <c r="S207" s="29">
        <v>24940</v>
      </c>
      <c r="T207" s="173">
        <v>0.8668752172401808</v>
      </c>
      <c r="U207" s="29">
        <v>65840</v>
      </c>
      <c r="V207" s="173">
        <v>0.82568347128166542</v>
      </c>
      <c r="W207" s="29">
        <v>34500</v>
      </c>
      <c r="X207" s="173">
        <v>0.85992023928215355</v>
      </c>
      <c r="Y207" s="29">
        <v>65730</v>
      </c>
      <c r="Z207" s="173">
        <v>0.88656595629889401</v>
      </c>
      <c r="AA207" s="29">
        <v>5710</v>
      </c>
      <c r="AB207" s="173">
        <v>0.37029831387808043</v>
      </c>
      <c r="AC207" s="29">
        <v>18620</v>
      </c>
      <c r="AD207" s="173">
        <v>0.84025270758122739</v>
      </c>
      <c r="AE207" s="29">
        <v>162750</v>
      </c>
      <c r="AF207" s="173">
        <v>0.75319326175490564</v>
      </c>
      <c r="AG207" s="29">
        <v>225180</v>
      </c>
      <c r="AH207" s="173">
        <v>0.846255026494795</v>
      </c>
      <c r="AI207" s="29">
        <v>125350</v>
      </c>
      <c r="AJ207" s="173">
        <v>0.82245259497408307</v>
      </c>
      <c r="AK207" s="29">
        <v>129140</v>
      </c>
      <c r="AL207" s="173">
        <v>0.84693074501573973</v>
      </c>
      <c r="AM207" s="29">
        <v>108850</v>
      </c>
      <c r="AN207" s="173">
        <v>0.89610603441178893</v>
      </c>
      <c r="AO207" s="31">
        <v>1387700</v>
      </c>
      <c r="AP207" s="484">
        <v>0.84432059480277688</v>
      </c>
      <c r="AQ207" s="171"/>
      <c r="AR207" s="171"/>
    </row>
    <row r="208" spans="2:44" ht="14.4" x14ac:dyDescent="0.3">
      <c r="B208" s="28" t="s">
        <v>106</v>
      </c>
      <c r="C208" s="29">
        <v>10</v>
      </c>
      <c r="D208" s="173">
        <v>1.7027073046143367E-4</v>
      </c>
      <c r="E208" s="29">
        <v>10</v>
      </c>
      <c r="F208" s="173">
        <v>1.7355085039916696E-4</v>
      </c>
      <c r="G208" s="29">
        <v>70</v>
      </c>
      <c r="H208" s="173">
        <v>7.537417895983633E-4</v>
      </c>
      <c r="I208" s="29">
        <v>10</v>
      </c>
      <c r="J208" s="173">
        <v>2.6616981634282674E-4</v>
      </c>
      <c r="K208" s="29">
        <v>60</v>
      </c>
      <c r="L208" s="173">
        <v>1.0743061772605193E-3</v>
      </c>
      <c r="M208" s="29">
        <v>40</v>
      </c>
      <c r="N208" s="173">
        <v>5.0858232676414498E-4</v>
      </c>
      <c r="O208" s="29">
        <v>100</v>
      </c>
      <c r="P208" s="173">
        <v>1.5429717636167258E-3</v>
      </c>
      <c r="Q208" s="29">
        <v>20</v>
      </c>
      <c r="R208" s="173">
        <v>6.9979006298110562E-4</v>
      </c>
      <c r="S208" s="29">
        <v>10</v>
      </c>
      <c r="T208" s="173">
        <v>3.4758428919012862E-4</v>
      </c>
      <c r="U208" s="29">
        <v>30</v>
      </c>
      <c r="V208" s="173">
        <v>3.7622272385252068E-4</v>
      </c>
      <c r="W208" s="29">
        <v>10</v>
      </c>
      <c r="X208" s="173">
        <v>2.4925224327018941E-4</v>
      </c>
      <c r="Y208" s="29">
        <v>20</v>
      </c>
      <c r="Z208" s="173">
        <v>2.6975991367682761E-4</v>
      </c>
      <c r="AA208" s="29">
        <v>0</v>
      </c>
      <c r="AB208" s="173">
        <v>0</v>
      </c>
      <c r="AC208" s="29">
        <v>0</v>
      </c>
      <c r="AD208" s="173">
        <v>0</v>
      </c>
      <c r="AE208" s="29">
        <v>90</v>
      </c>
      <c r="AF208" s="173">
        <v>4.1651240281377269E-4</v>
      </c>
      <c r="AG208" s="29">
        <v>410</v>
      </c>
      <c r="AH208" s="173">
        <v>1.5408320493066256E-3</v>
      </c>
      <c r="AI208" s="29">
        <v>30</v>
      </c>
      <c r="AJ208" s="173">
        <v>1.9683747785578375E-4</v>
      </c>
      <c r="AK208" s="29">
        <v>220</v>
      </c>
      <c r="AL208" s="173">
        <v>1.4428121720881427E-3</v>
      </c>
      <c r="AM208" s="29">
        <v>100</v>
      </c>
      <c r="AN208" s="173">
        <v>8.2324853873384373E-4</v>
      </c>
      <c r="AO208" s="31">
        <v>1200</v>
      </c>
      <c r="AP208" s="484">
        <v>7.3011797489611031E-4</v>
      </c>
      <c r="AQ208" s="171"/>
      <c r="AR208" s="171"/>
    </row>
    <row r="209" spans="2:44" ht="14.4" x14ac:dyDescent="0.3">
      <c r="B209" s="28" t="s">
        <v>84</v>
      </c>
      <c r="C209" s="29">
        <v>10</v>
      </c>
      <c r="D209" s="173">
        <v>1.7027073046143367E-4</v>
      </c>
      <c r="E209" s="29">
        <v>10</v>
      </c>
      <c r="F209" s="173">
        <v>1.7355085039916696E-4</v>
      </c>
      <c r="G209" s="29">
        <v>20</v>
      </c>
      <c r="H209" s="173">
        <v>2.1535479702810379E-4</v>
      </c>
      <c r="I209" s="29">
        <v>0</v>
      </c>
      <c r="J209" s="173">
        <v>0</v>
      </c>
      <c r="K209" s="29">
        <v>0</v>
      </c>
      <c r="L209" s="173">
        <v>0</v>
      </c>
      <c r="M209" s="29">
        <v>0</v>
      </c>
      <c r="N209" s="173">
        <v>0</v>
      </c>
      <c r="O209" s="29">
        <v>10</v>
      </c>
      <c r="P209" s="173">
        <v>1.5429717636167257E-4</v>
      </c>
      <c r="Q209" s="29">
        <v>0</v>
      </c>
      <c r="R209" s="173">
        <v>0</v>
      </c>
      <c r="S209" s="29">
        <v>0</v>
      </c>
      <c r="T209" s="173">
        <v>0</v>
      </c>
      <c r="U209" s="29">
        <v>20</v>
      </c>
      <c r="V209" s="173">
        <v>2.5081514923501377E-4</v>
      </c>
      <c r="W209" s="29">
        <v>10</v>
      </c>
      <c r="X209" s="173">
        <v>2.4925224327018941E-4</v>
      </c>
      <c r="Y209" s="29">
        <v>10</v>
      </c>
      <c r="Z209" s="173">
        <v>1.3487995683841381E-4</v>
      </c>
      <c r="AA209" s="29">
        <v>0</v>
      </c>
      <c r="AB209" s="173">
        <v>0</v>
      </c>
      <c r="AC209" s="29">
        <v>0</v>
      </c>
      <c r="AD209" s="173">
        <v>0</v>
      </c>
      <c r="AE209" s="29">
        <v>10</v>
      </c>
      <c r="AF209" s="173">
        <v>4.6279155868196966E-5</v>
      </c>
      <c r="AG209" s="29">
        <v>0</v>
      </c>
      <c r="AH209" s="173">
        <v>0</v>
      </c>
      <c r="AI209" s="29">
        <v>0</v>
      </c>
      <c r="AJ209" s="173">
        <v>0</v>
      </c>
      <c r="AK209" s="29">
        <v>0</v>
      </c>
      <c r="AL209" s="173">
        <v>0</v>
      </c>
      <c r="AM209" s="29">
        <v>10</v>
      </c>
      <c r="AN209" s="173">
        <v>8.2324853873384373E-5</v>
      </c>
      <c r="AO209" s="31">
        <v>60</v>
      </c>
      <c r="AP209" s="484">
        <v>3.6505898744805517E-5</v>
      </c>
      <c r="AQ209" s="171"/>
      <c r="AR209" s="171"/>
    </row>
    <row r="210" spans="2:44" ht="14.4" x14ac:dyDescent="0.3">
      <c r="B210" s="28" t="s">
        <v>86</v>
      </c>
      <c r="C210" s="29">
        <v>10</v>
      </c>
      <c r="D210" s="173">
        <v>1.7027073046143367E-4</v>
      </c>
      <c r="E210" s="29">
        <v>110</v>
      </c>
      <c r="F210" s="173">
        <v>1.9090593543908366E-3</v>
      </c>
      <c r="G210" s="29">
        <v>380</v>
      </c>
      <c r="H210" s="173">
        <v>4.0917411435339723E-3</v>
      </c>
      <c r="I210" s="29">
        <v>120</v>
      </c>
      <c r="J210" s="173">
        <v>3.1940377961139207E-3</v>
      </c>
      <c r="K210" s="29">
        <v>260</v>
      </c>
      <c r="L210" s="173">
        <v>4.6553267681289168E-3</v>
      </c>
      <c r="M210" s="29">
        <v>440</v>
      </c>
      <c r="N210" s="173">
        <v>5.5944055944055944E-3</v>
      </c>
      <c r="O210" s="29">
        <v>650</v>
      </c>
      <c r="P210" s="173">
        <v>1.0029316463508717E-2</v>
      </c>
      <c r="Q210" s="29">
        <v>130</v>
      </c>
      <c r="R210" s="173">
        <v>4.5486354093771872E-3</v>
      </c>
      <c r="S210" s="29">
        <v>90</v>
      </c>
      <c r="T210" s="173">
        <v>3.1282586027111575E-3</v>
      </c>
      <c r="U210" s="29">
        <v>60</v>
      </c>
      <c r="V210" s="173">
        <v>7.5244544770504136E-4</v>
      </c>
      <c r="W210" s="29">
        <v>70</v>
      </c>
      <c r="X210" s="173">
        <v>1.744765702891326E-3</v>
      </c>
      <c r="Y210" s="29">
        <v>210</v>
      </c>
      <c r="Z210" s="173">
        <v>2.8324790936066898E-3</v>
      </c>
      <c r="AA210" s="29">
        <v>20</v>
      </c>
      <c r="AB210" s="173">
        <v>1.2970168612191958E-3</v>
      </c>
      <c r="AC210" s="29">
        <v>80</v>
      </c>
      <c r="AD210" s="173">
        <v>3.6101083032490976E-3</v>
      </c>
      <c r="AE210" s="29">
        <v>4010</v>
      </c>
      <c r="AF210" s="173">
        <v>1.8557941503146984E-2</v>
      </c>
      <c r="AG210" s="29">
        <v>5890</v>
      </c>
      <c r="AH210" s="173">
        <v>2.2135367732722011E-2</v>
      </c>
      <c r="AI210" s="29">
        <v>1000</v>
      </c>
      <c r="AJ210" s="173">
        <v>6.5612492618594576E-3</v>
      </c>
      <c r="AK210" s="29">
        <v>5170</v>
      </c>
      <c r="AL210" s="173">
        <v>3.3906086044071353E-2</v>
      </c>
      <c r="AM210" s="29">
        <v>560</v>
      </c>
      <c r="AN210" s="173">
        <v>4.6101918169095249E-3</v>
      </c>
      <c r="AO210" s="31">
        <v>19240</v>
      </c>
      <c r="AP210" s="484">
        <v>1.1706224864167634E-2</v>
      </c>
      <c r="AQ210" s="171"/>
      <c r="AR210" s="171"/>
    </row>
    <row r="211" spans="2:44" ht="14.4" x14ac:dyDescent="0.3">
      <c r="B211" s="28" t="s">
        <v>108</v>
      </c>
      <c r="C211" s="29">
        <v>10</v>
      </c>
      <c r="D211" s="173">
        <v>1.7027073046143367E-4</v>
      </c>
      <c r="E211" s="29">
        <v>20</v>
      </c>
      <c r="F211" s="173">
        <v>3.4710170079833391E-4</v>
      </c>
      <c r="G211" s="29">
        <v>790</v>
      </c>
      <c r="H211" s="173">
        <v>8.5065144826101009E-3</v>
      </c>
      <c r="I211" s="29">
        <v>40</v>
      </c>
      <c r="J211" s="173">
        <v>1.064679265371307E-3</v>
      </c>
      <c r="K211" s="29">
        <v>80</v>
      </c>
      <c r="L211" s="173">
        <v>1.432408236347359E-3</v>
      </c>
      <c r="M211" s="29">
        <v>40</v>
      </c>
      <c r="N211" s="173">
        <v>5.0858232676414498E-4</v>
      </c>
      <c r="O211" s="29">
        <v>110</v>
      </c>
      <c r="P211" s="173">
        <v>1.6972689399783983E-3</v>
      </c>
      <c r="Q211" s="29">
        <v>50</v>
      </c>
      <c r="R211" s="173">
        <v>1.7494751574527643E-3</v>
      </c>
      <c r="S211" s="29">
        <v>10</v>
      </c>
      <c r="T211" s="173">
        <v>3.4758428919012862E-4</v>
      </c>
      <c r="U211" s="29">
        <v>10</v>
      </c>
      <c r="V211" s="173">
        <v>1.2540757461750688E-4</v>
      </c>
      <c r="W211" s="29">
        <v>10</v>
      </c>
      <c r="X211" s="173">
        <v>2.4925224327018941E-4</v>
      </c>
      <c r="Y211" s="29">
        <v>10</v>
      </c>
      <c r="Z211" s="173">
        <v>1.3487995683841381E-4</v>
      </c>
      <c r="AA211" s="29">
        <v>0</v>
      </c>
      <c r="AB211" s="173">
        <v>0</v>
      </c>
      <c r="AC211" s="29">
        <v>10</v>
      </c>
      <c r="AD211" s="173">
        <v>4.512635379061372E-4</v>
      </c>
      <c r="AE211" s="29">
        <v>60</v>
      </c>
      <c r="AF211" s="173">
        <v>2.776749352091818E-4</v>
      </c>
      <c r="AG211" s="29">
        <v>400</v>
      </c>
      <c r="AH211" s="173">
        <v>1.503250779811342E-3</v>
      </c>
      <c r="AI211" s="29">
        <v>20</v>
      </c>
      <c r="AJ211" s="173">
        <v>1.3122498523718916E-4</v>
      </c>
      <c r="AK211" s="29">
        <v>90</v>
      </c>
      <c r="AL211" s="173">
        <v>5.9024134312696752E-4</v>
      </c>
      <c r="AM211" s="29">
        <v>160</v>
      </c>
      <c r="AN211" s="173">
        <v>1.31719766197415E-3</v>
      </c>
      <c r="AO211" s="31">
        <v>1910</v>
      </c>
      <c r="AP211" s="484">
        <v>1.1621044433763089E-3</v>
      </c>
      <c r="AQ211" s="171"/>
      <c r="AR211" s="171"/>
    </row>
    <row r="212" spans="2:44" ht="14.4" x14ac:dyDescent="0.3">
      <c r="B212" s="28" t="s">
        <v>109</v>
      </c>
      <c r="C212" s="29">
        <v>2370</v>
      </c>
      <c r="D212" s="173">
        <v>4.0354163119359784E-2</v>
      </c>
      <c r="E212" s="29">
        <v>3950</v>
      </c>
      <c r="F212" s="173">
        <v>6.8552585907670952E-2</v>
      </c>
      <c r="G212" s="29">
        <v>3880</v>
      </c>
      <c r="H212" s="173">
        <v>4.177883062345214E-2</v>
      </c>
      <c r="I212" s="29">
        <v>930</v>
      </c>
      <c r="J212" s="173">
        <v>2.4753792919882885E-2</v>
      </c>
      <c r="K212" s="29">
        <v>4110</v>
      </c>
      <c r="L212" s="173">
        <v>7.3589973142345569E-2</v>
      </c>
      <c r="M212" s="29">
        <v>3890</v>
      </c>
      <c r="N212" s="173">
        <v>4.9459631277813096E-2</v>
      </c>
      <c r="O212" s="29">
        <v>3030</v>
      </c>
      <c r="P212" s="173">
        <v>4.6752044437586793E-2</v>
      </c>
      <c r="Q212" s="29">
        <v>2420</v>
      </c>
      <c r="R212" s="173">
        <v>8.467459762071379E-2</v>
      </c>
      <c r="S212" s="29">
        <v>3520</v>
      </c>
      <c r="T212" s="173">
        <v>0.12234966979492527</v>
      </c>
      <c r="U212" s="29">
        <v>12900</v>
      </c>
      <c r="V212" s="173">
        <v>0.16177577125658391</v>
      </c>
      <c r="W212" s="29">
        <v>5060</v>
      </c>
      <c r="X212" s="173">
        <v>0.12612163509471586</v>
      </c>
      <c r="Y212" s="29">
        <v>7580</v>
      </c>
      <c r="Z212" s="173">
        <v>0.10223900728351767</v>
      </c>
      <c r="AA212" s="29">
        <v>9660</v>
      </c>
      <c r="AB212" s="173">
        <v>0.62645914396887159</v>
      </c>
      <c r="AC212" s="29">
        <v>3270</v>
      </c>
      <c r="AD212" s="173">
        <v>0.14756317689530685</v>
      </c>
      <c r="AE212" s="29">
        <v>17110</v>
      </c>
      <c r="AF212" s="173">
        <v>7.9183635690485005E-2</v>
      </c>
      <c r="AG212" s="29">
        <v>32050</v>
      </c>
      <c r="AH212" s="173">
        <v>0.12044796873238378</v>
      </c>
      <c r="AI212" s="29">
        <v>18740</v>
      </c>
      <c r="AJ212" s="173">
        <v>0.12295781116724624</v>
      </c>
      <c r="AK212" s="29">
        <v>8940</v>
      </c>
      <c r="AL212" s="173">
        <v>5.8630640083945439E-2</v>
      </c>
      <c r="AM212" s="29">
        <v>9560</v>
      </c>
      <c r="AN212" s="173">
        <v>7.8702560302955457E-2</v>
      </c>
      <c r="AO212" s="31">
        <v>152980</v>
      </c>
      <c r="AP212" s="484">
        <v>9.3077873166339128E-2</v>
      </c>
      <c r="AQ212" s="171"/>
      <c r="AR212" s="171"/>
    </row>
    <row r="213" spans="2:44" ht="14.4" x14ac:dyDescent="0.3">
      <c r="B213" s="28" t="s">
        <v>110</v>
      </c>
      <c r="C213" s="29">
        <v>10</v>
      </c>
      <c r="D213" s="173">
        <v>1.7027073046143367E-4</v>
      </c>
      <c r="E213" s="29">
        <v>70</v>
      </c>
      <c r="F213" s="173">
        <v>1.2148559527941688E-3</v>
      </c>
      <c r="G213" s="29">
        <v>90</v>
      </c>
      <c r="H213" s="173">
        <v>9.6909658662646715E-4</v>
      </c>
      <c r="I213" s="29">
        <v>40</v>
      </c>
      <c r="J213" s="173">
        <v>1.064679265371307E-3</v>
      </c>
      <c r="K213" s="29">
        <v>80</v>
      </c>
      <c r="L213" s="173">
        <v>1.432408236347359E-3</v>
      </c>
      <c r="M213" s="29">
        <v>100</v>
      </c>
      <c r="N213" s="173">
        <v>1.2714558169103624E-3</v>
      </c>
      <c r="O213" s="29">
        <v>90</v>
      </c>
      <c r="P213" s="173">
        <v>1.3886745872550533E-3</v>
      </c>
      <c r="Q213" s="29">
        <v>120</v>
      </c>
      <c r="R213" s="173">
        <v>4.1987403778866337E-3</v>
      </c>
      <c r="S213" s="29">
        <v>10</v>
      </c>
      <c r="T213" s="173">
        <v>3.4758428919012862E-4</v>
      </c>
      <c r="U213" s="29">
        <v>50</v>
      </c>
      <c r="V213" s="173">
        <v>6.2703787308753445E-4</v>
      </c>
      <c r="W213" s="29">
        <v>20</v>
      </c>
      <c r="X213" s="173">
        <v>4.9850448654037882E-4</v>
      </c>
      <c r="Y213" s="29">
        <v>20</v>
      </c>
      <c r="Z213" s="173">
        <v>2.6975991367682761E-4</v>
      </c>
      <c r="AA213" s="29">
        <v>0</v>
      </c>
      <c r="AB213" s="173">
        <v>0</v>
      </c>
      <c r="AC213" s="29">
        <v>10</v>
      </c>
      <c r="AD213" s="173">
        <v>4.512635379061372E-4</v>
      </c>
      <c r="AE213" s="29">
        <v>110</v>
      </c>
      <c r="AF213" s="173">
        <v>5.0907071455016657E-4</v>
      </c>
      <c r="AG213" s="29">
        <v>90</v>
      </c>
      <c r="AH213" s="173">
        <v>3.3823142545755198E-4</v>
      </c>
      <c r="AI213" s="29">
        <v>40</v>
      </c>
      <c r="AJ213" s="173">
        <v>2.6244997047437832E-4</v>
      </c>
      <c r="AK213" s="29">
        <v>40</v>
      </c>
      <c r="AL213" s="173">
        <v>2.6232948583420777E-4</v>
      </c>
      <c r="AM213" s="29">
        <v>150</v>
      </c>
      <c r="AN213" s="173">
        <v>1.2348728081007657E-3</v>
      </c>
      <c r="AO213" s="31">
        <v>1130</v>
      </c>
      <c r="AP213" s="484">
        <v>6.8752775969383719E-4</v>
      </c>
      <c r="AQ213" s="171"/>
      <c r="AR213" s="171"/>
    </row>
    <row r="214" spans="2:44" ht="14.4" x14ac:dyDescent="0.3">
      <c r="B214" s="28" t="s">
        <v>111</v>
      </c>
      <c r="C214" s="29">
        <v>240</v>
      </c>
      <c r="D214" s="173">
        <v>4.0864975310744081E-3</v>
      </c>
      <c r="E214" s="29">
        <v>310</v>
      </c>
      <c r="F214" s="173">
        <v>5.3800763623741759E-3</v>
      </c>
      <c r="G214" s="29">
        <v>1960</v>
      </c>
      <c r="H214" s="173">
        <v>2.1104770108754174E-2</v>
      </c>
      <c r="I214" s="29">
        <v>5070</v>
      </c>
      <c r="J214" s="173">
        <v>0.13494809688581316</v>
      </c>
      <c r="K214" s="29">
        <v>1550</v>
      </c>
      <c r="L214" s="173">
        <v>2.775290957923008E-2</v>
      </c>
      <c r="M214" s="29">
        <v>5840</v>
      </c>
      <c r="N214" s="173">
        <v>7.4253019707565163E-2</v>
      </c>
      <c r="O214" s="29">
        <v>3580</v>
      </c>
      <c r="P214" s="173">
        <v>5.5238389137478784E-2</v>
      </c>
      <c r="Q214" s="29">
        <v>1530</v>
      </c>
      <c r="R214" s="173">
        <v>5.3533939818054585E-2</v>
      </c>
      <c r="S214" s="29">
        <v>170</v>
      </c>
      <c r="T214" s="173">
        <v>5.908932916232186E-3</v>
      </c>
      <c r="U214" s="29">
        <v>610</v>
      </c>
      <c r="V214" s="173">
        <v>7.6498620516679211E-3</v>
      </c>
      <c r="W214" s="29">
        <v>310</v>
      </c>
      <c r="X214" s="173">
        <v>7.7268195413758723E-3</v>
      </c>
      <c r="Y214" s="29">
        <v>390</v>
      </c>
      <c r="Z214" s="173">
        <v>5.260318316698139E-3</v>
      </c>
      <c r="AA214" s="29">
        <v>30</v>
      </c>
      <c r="AB214" s="173">
        <v>1.9455252918287938E-3</v>
      </c>
      <c r="AC214" s="29">
        <v>120</v>
      </c>
      <c r="AD214" s="173">
        <v>5.415162454873646E-3</v>
      </c>
      <c r="AE214" s="29">
        <v>30090</v>
      </c>
      <c r="AF214" s="173">
        <v>0.13925398000740466</v>
      </c>
      <c r="AG214" s="29">
        <v>1240</v>
      </c>
      <c r="AH214" s="173">
        <v>4.66007741741516E-3</v>
      </c>
      <c r="AI214" s="29">
        <v>6610</v>
      </c>
      <c r="AJ214" s="173">
        <v>4.3369857620891017E-2</v>
      </c>
      <c r="AK214" s="29">
        <v>4220</v>
      </c>
      <c r="AL214" s="173">
        <v>2.767576075550892E-2</v>
      </c>
      <c r="AM214" s="29">
        <v>1020</v>
      </c>
      <c r="AN214" s="173">
        <v>8.3971350950852071E-3</v>
      </c>
      <c r="AO214" s="31">
        <v>64870</v>
      </c>
      <c r="AP214" s="484">
        <v>3.9468960859592228E-2</v>
      </c>
      <c r="AQ214" s="171"/>
      <c r="AR214" s="171"/>
    </row>
    <row r="215" spans="2:44" ht="15" thickBot="1" x14ac:dyDescent="0.35">
      <c r="B215" s="28" t="s">
        <v>90</v>
      </c>
      <c r="C215" s="29">
        <v>50</v>
      </c>
      <c r="D215" s="173">
        <v>8.5135365230716836E-4</v>
      </c>
      <c r="E215" s="29">
        <v>180</v>
      </c>
      <c r="F215" s="173">
        <v>3.1239153071850054E-3</v>
      </c>
      <c r="G215" s="29">
        <v>600</v>
      </c>
      <c r="H215" s="173">
        <v>6.4606439108431139E-3</v>
      </c>
      <c r="I215" s="29">
        <v>320</v>
      </c>
      <c r="J215" s="173">
        <v>8.5174341229704558E-3</v>
      </c>
      <c r="K215" s="29">
        <v>200</v>
      </c>
      <c r="L215" s="173">
        <v>3.5810205908683975E-3</v>
      </c>
      <c r="M215" s="29">
        <v>550</v>
      </c>
      <c r="N215" s="173">
        <v>6.993006993006993E-3</v>
      </c>
      <c r="O215" s="29">
        <v>2530</v>
      </c>
      <c r="P215" s="173">
        <v>3.9037185619503166E-2</v>
      </c>
      <c r="Q215" s="29">
        <v>70</v>
      </c>
      <c r="R215" s="173">
        <v>2.4492652204338699E-3</v>
      </c>
      <c r="S215" s="29">
        <v>30</v>
      </c>
      <c r="T215" s="173">
        <v>1.0427528675703858E-3</v>
      </c>
      <c r="U215" s="29">
        <v>180</v>
      </c>
      <c r="V215" s="173">
        <v>2.257336343115124E-3</v>
      </c>
      <c r="W215" s="29">
        <v>110</v>
      </c>
      <c r="X215" s="173">
        <v>2.7417746759720836E-3</v>
      </c>
      <c r="Y215" s="29">
        <v>140</v>
      </c>
      <c r="Z215" s="173">
        <v>1.8883193957377933E-3</v>
      </c>
      <c r="AA215" s="29">
        <v>10</v>
      </c>
      <c r="AB215" s="173">
        <v>6.485084306095979E-4</v>
      </c>
      <c r="AC215" s="29">
        <v>60</v>
      </c>
      <c r="AD215" s="173">
        <v>2.707581227436823E-3</v>
      </c>
      <c r="AE215" s="29">
        <v>1530</v>
      </c>
      <c r="AF215" s="173">
        <v>7.0807108478341358E-3</v>
      </c>
      <c r="AG215" s="29">
        <v>580</v>
      </c>
      <c r="AH215" s="173">
        <v>2.1797136307264461E-3</v>
      </c>
      <c r="AI215" s="29">
        <v>530</v>
      </c>
      <c r="AJ215" s="173">
        <v>3.4774621087855129E-3</v>
      </c>
      <c r="AK215" s="29">
        <v>4570</v>
      </c>
      <c r="AL215" s="173">
        <v>2.9971143756558238E-2</v>
      </c>
      <c r="AM215" s="29">
        <v>980</v>
      </c>
      <c r="AN215" s="173">
        <v>8.0678356795916683E-3</v>
      </c>
      <c r="AO215" s="31">
        <v>13200</v>
      </c>
      <c r="AP215" s="484">
        <v>8.0312977238572135E-3</v>
      </c>
      <c r="AQ215" s="171"/>
      <c r="AR215" s="171"/>
    </row>
    <row r="216" spans="2:44" ht="15" thickBot="1" x14ac:dyDescent="0.35">
      <c r="B216" s="32" t="s">
        <v>1</v>
      </c>
      <c r="C216" s="33">
        <v>58730</v>
      </c>
      <c r="D216" s="34">
        <v>1</v>
      </c>
      <c r="E216" s="33">
        <v>57620</v>
      </c>
      <c r="F216" s="34">
        <v>1</v>
      </c>
      <c r="G216" s="33">
        <v>92870</v>
      </c>
      <c r="H216" s="34">
        <v>1</v>
      </c>
      <c r="I216" s="33">
        <v>37570</v>
      </c>
      <c r="J216" s="34">
        <v>1</v>
      </c>
      <c r="K216" s="33">
        <v>55850</v>
      </c>
      <c r="L216" s="34">
        <v>1</v>
      </c>
      <c r="M216" s="33">
        <v>78650</v>
      </c>
      <c r="N216" s="34">
        <v>1</v>
      </c>
      <c r="O216" s="33">
        <v>64810</v>
      </c>
      <c r="P216" s="34">
        <v>1</v>
      </c>
      <c r="Q216" s="33">
        <v>28580</v>
      </c>
      <c r="R216" s="34">
        <v>1</v>
      </c>
      <c r="S216" s="33">
        <v>28770</v>
      </c>
      <c r="T216" s="34">
        <v>1</v>
      </c>
      <c r="U216" s="33">
        <v>79740</v>
      </c>
      <c r="V216" s="34">
        <v>1</v>
      </c>
      <c r="W216" s="33">
        <v>40120</v>
      </c>
      <c r="X216" s="34">
        <v>1</v>
      </c>
      <c r="Y216" s="33">
        <v>74140</v>
      </c>
      <c r="Z216" s="34">
        <v>1</v>
      </c>
      <c r="AA216" s="33">
        <v>15420</v>
      </c>
      <c r="AB216" s="34">
        <v>1</v>
      </c>
      <c r="AC216" s="33">
        <v>22160</v>
      </c>
      <c r="AD216" s="34">
        <v>1</v>
      </c>
      <c r="AE216" s="33">
        <v>216080</v>
      </c>
      <c r="AF216" s="34">
        <v>1</v>
      </c>
      <c r="AG216" s="33">
        <v>266090</v>
      </c>
      <c r="AH216" s="34">
        <v>1</v>
      </c>
      <c r="AI216" s="33">
        <v>152410</v>
      </c>
      <c r="AJ216" s="34">
        <v>1</v>
      </c>
      <c r="AK216" s="33">
        <v>152480</v>
      </c>
      <c r="AL216" s="34">
        <v>1</v>
      </c>
      <c r="AM216" s="33">
        <v>121470</v>
      </c>
      <c r="AN216" s="34">
        <v>1</v>
      </c>
      <c r="AO216" s="33">
        <v>1643570</v>
      </c>
      <c r="AP216" s="502">
        <v>1</v>
      </c>
      <c r="AQ216" s="171"/>
      <c r="AR216" s="171"/>
    </row>
    <row r="217" spans="2:44" ht="6" customHeight="1" x14ac:dyDescent="0.3">
      <c r="B217" s="26"/>
      <c r="C217" s="27"/>
      <c r="D217" s="27"/>
      <c r="E217" s="27"/>
      <c r="F217" s="27"/>
      <c r="G217" s="27"/>
      <c r="H217" s="27"/>
      <c r="I217" s="27"/>
      <c r="J217" s="27"/>
      <c r="K217" s="27"/>
      <c r="L217" s="27"/>
      <c r="M217" s="27"/>
      <c r="N217" s="27"/>
      <c r="O217" s="27"/>
      <c r="P217" s="27"/>
      <c r="Q217" s="27"/>
      <c r="R217" s="27"/>
      <c r="S217" s="27"/>
      <c r="T217" s="27"/>
      <c r="U217" s="27"/>
      <c r="V217" s="27"/>
      <c r="W217" s="27"/>
      <c r="X217" s="27"/>
      <c r="Y217" s="27"/>
      <c r="Z217" s="27"/>
      <c r="AA217" s="27"/>
      <c r="AB217" s="27"/>
      <c r="AC217" s="27"/>
      <c r="AD217" s="27"/>
      <c r="AE217" s="27"/>
      <c r="AF217" s="27"/>
      <c r="AG217" s="27"/>
      <c r="AH217" s="27"/>
      <c r="AI217" s="27"/>
      <c r="AJ217" s="27"/>
      <c r="AK217" s="27"/>
      <c r="AL217" s="27"/>
      <c r="AM217" s="27"/>
      <c r="AN217" s="27"/>
      <c r="AO217" s="27" t="e">
        <v>#REF!</v>
      </c>
      <c r="AP217" s="503"/>
      <c r="AQ217" s="171"/>
      <c r="AR217" s="171"/>
    </row>
    <row r="218" spans="2:44" s="202" customFormat="1" ht="14.4" x14ac:dyDescent="0.3">
      <c r="B218" s="52" t="s">
        <v>75</v>
      </c>
      <c r="C218" s="53">
        <v>640</v>
      </c>
      <c r="D218" s="54">
        <v>1.0779855145696481E-2</v>
      </c>
      <c r="E218" s="53">
        <v>850</v>
      </c>
      <c r="F218" s="54">
        <v>1.4537369591243373E-2</v>
      </c>
      <c r="G218" s="53">
        <v>2080</v>
      </c>
      <c r="H218" s="54">
        <v>2.1906266456029489E-2</v>
      </c>
      <c r="I218" s="53">
        <v>390</v>
      </c>
      <c r="J218" s="54">
        <v>1.0273972602739725E-2</v>
      </c>
      <c r="K218" s="53">
        <v>1320</v>
      </c>
      <c r="L218" s="54">
        <v>2.3089032709463005E-2</v>
      </c>
      <c r="M218" s="53">
        <v>1600</v>
      </c>
      <c r="N218" s="54">
        <v>1.9937694704049845E-2</v>
      </c>
      <c r="O218" s="53">
        <v>1160</v>
      </c>
      <c r="P218" s="54">
        <v>1.7583750189480066E-2</v>
      </c>
      <c r="Q218" s="53">
        <v>370</v>
      </c>
      <c r="R218" s="54">
        <v>1.2780656303972366E-2</v>
      </c>
      <c r="S218" s="53">
        <v>510</v>
      </c>
      <c r="T218" s="54">
        <v>1.7418032786885244E-2</v>
      </c>
      <c r="U218" s="53">
        <v>1060</v>
      </c>
      <c r="V218" s="54">
        <v>1.3118811881188118E-2</v>
      </c>
      <c r="W218" s="53">
        <v>990</v>
      </c>
      <c r="X218" s="54">
        <v>2.4081731938701046E-2</v>
      </c>
      <c r="Y218" s="53">
        <v>1160</v>
      </c>
      <c r="Z218" s="54">
        <v>1.5405046480743692E-2</v>
      </c>
      <c r="AA218" s="53">
        <v>150</v>
      </c>
      <c r="AB218" s="54">
        <v>9.6339113680154135E-3</v>
      </c>
      <c r="AC218" s="53">
        <v>190</v>
      </c>
      <c r="AD218" s="54">
        <v>8.5011185682326625E-3</v>
      </c>
      <c r="AE218" s="53">
        <v>2090</v>
      </c>
      <c r="AF218" s="54">
        <v>9.5796855663015084E-3</v>
      </c>
      <c r="AG218" s="53">
        <v>2190</v>
      </c>
      <c r="AH218" s="54">
        <v>8.1631131653496346E-3</v>
      </c>
      <c r="AI218" s="53">
        <v>1440</v>
      </c>
      <c r="AJ218" s="54">
        <v>9.3597660058498539E-3</v>
      </c>
      <c r="AK218" s="53">
        <v>3160</v>
      </c>
      <c r="AL218" s="54">
        <v>2.0303263942431253E-2</v>
      </c>
      <c r="AM218" s="53">
        <v>2960</v>
      </c>
      <c r="AN218" s="54">
        <v>2.3788475448043075E-2</v>
      </c>
      <c r="AO218" s="55">
        <v>24290</v>
      </c>
      <c r="AP218" s="504">
        <v>1.4563572482102815E-2</v>
      </c>
      <c r="AQ218" s="171"/>
      <c r="AR218" s="171"/>
    </row>
    <row r="219" spans="2:44" ht="10.050000000000001" customHeight="1" x14ac:dyDescent="0.25">
      <c r="B219" s="56" t="s">
        <v>76</v>
      </c>
      <c r="C219" s="51"/>
      <c r="D219" s="51"/>
      <c r="E219" s="51"/>
      <c r="F219" s="51"/>
      <c r="G219" s="51"/>
      <c r="H219" s="51"/>
      <c r="J219" s="18"/>
      <c r="L219" s="18"/>
      <c r="N219" s="18"/>
      <c r="P219" s="18"/>
      <c r="R219" s="18"/>
      <c r="T219" s="18"/>
      <c r="V219" s="18"/>
      <c r="X219" s="18"/>
      <c r="Z219" s="18"/>
      <c r="AB219" s="18"/>
      <c r="AD219" s="18"/>
      <c r="AF219" s="18"/>
      <c r="AH219" s="18"/>
      <c r="AJ219" s="18"/>
      <c r="AL219" s="18"/>
      <c r="AN219" s="18"/>
      <c r="AO219" s="18"/>
      <c r="AP219" s="18"/>
    </row>
    <row r="220" spans="2:44" ht="10.050000000000001" customHeight="1" x14ac:dyDescent="0.25">
      <c r="B220" s="63" t="s">
        <v>293</v>
      </c>
      <c r="C220" s="62"/>
      <c r="D220" s="205"/>
      <c r="E220" s="62"/>
      <c r="F220" s="205"/>
      <c r="G220" s="62"/>
      <c r="H220" s="205"/>
      <c r="W220" s="62"/>
      <c r="X220" s="205"/>
      <c r="Y220" s="62"/>
      <c r="Z220" s="205"/>
      <c r="AA220" s="62"/>
      <c r="AB220" s="205"/>
    </row>
    <row r="221" spans="2:44" x14ac:dyDescent="0.25">
      <c r="B221" s="59" t="s">
        <v>16</v>
      </c>
      <c r="C221" s="60"/>
      <c r="D221" s="204"/>
      <c r="E221" s="60"/>
      <c r="F221" s="204"/>
      <c r="G221" s="60"/>
      <c r="H221" s="204"/>
      <c r="W221" s="60"/>
      <c r="X221" s="204"/>
      <c r="Y221" s="60"/>
      <c r="Z221" s="204"/>
      <c r="AA221" s="60"/>
      <c r="AB221" s="204"/>
    </row>
    <row r="222" spans="2:44" x14ac:dyDescent="0.25">
      <c r="B222" s="598" t="s">
        <v>294</v>
      </c>
      <c r="C222" s="599"/>
      <c r="D222" s="529"/>
      <c r="E222" s="599"/>
      <c r="F222" s="529"/>
      <c r="G222" s="599"/>
      <c r="H222" s="529"/>
      <c r="I222" s="599"/>
      <c r="J222" s="529"/>
      <c r="K222" s="599"/>
      <c r="L222" s="529"/>
      <c r="M222" s="599"/>
      <c r="N222" s="529"/>
      <c r="O222" s="599"/>
      <c r="P222" s="529"/>
      <c r="Q222" s="599"/>
      <c r="R222" s="529"/>
      <c r="S222" s="599"/>
      <c r="T222" s="529"/>
      <c r="U222" s="599"/>
      <c r="V222" s="600"/>
      <c r="W222" s="599"/>
      <c r="X222" s="529"/>
      <c r="Y222" s="599"/>
      <c r="Z222" s="529"/>
      <c r="AA222" s="599"/>
      <c r="AB222" s="529"/>
      <c r="AC222" s="599"/>
      <c r="AD222" s="529"/>
      <c r="AE222" s="599"/>
      <c r="AF222" s="529"/>
      <c r="AG222" s="599"/>
      <c r="AH222" s="529"/>
      <c r="AI222" s="599"/>
      <c r="AJ222" s="529"/>
      <c r="AK222" s="599"/>
      <c r="AL222" s="529"/>
      <c r="AM222" s="599"/>
      <c r="AN222" s="529"/>
      <c r="AO222" s="599"/>
      <c r="AP222" s="601"/>
    </row>
    <row r="223" spans="2:44" x14ac:dyDescent="0.25">
      <c r="B223" s="164" t="s">
        <v>488</v>
      </c>
      <c r="C223" s="795" t="s">
        <v>228</v>
      </c>
      <c r="D223" s="796"/>
      <c r="E223" s="793" t="s">
        <v>229</v>
      </c>
      <c r="F223" s="794"/>
      <c r="G223" s="795" t="s">
        <v>230</v>
      </c>
      <c r="H223" s="796"/>
      <c r="I223" s="793" t="s">
        <v>231</v>
      </c>
      <c r="J223" s="794"/>
      <c r="K223" s="795" t="s">
        <v>232</v>
      </c>
      <c r="L223" s="796"/>
      <c r="M223" s="793" t="s">
        <v>233</v>
      </c>
      <c r="N223" s="794"/>
      <c r="O223" s="795" t="s">
        <v>234</v>
      </c>
      <c r="P223" s="796"/>
      <c r="Q223" s="793" t="s">
        <v>235</v>
      </c>
      <c r="R223" s="794"/>
      <c r="S223" s="795" t="s">
        <v>236</v>
      </c>
      <c r="T223" s="796"/>
      <c r="U223" s="793" t="s">
        <v>237</v>
      </c>
      <c r="V223" s="794"/>
      <c r="W223" s="795" t="s">
        <v>238</v>
      </c>
      <c r="X223" s="796"/>
      <c r="Y223" s="793" t="s">
        <v>239</v>
      </c>
      <c r="Z223" s="794"/>
      <c r="AA223" s="795" t="s">
        <v>240</v>
      </c>
      <c r="AB223" s="796"/>
      <c r="AC223" s="793" t="s">
        <v>241</v>
      </c>
      <c r="AD223" s="794"/>
      <c r="AE223" s="795" t="s">
        <v>242</v>
      </c>
      <c r="AF223" s="796"/>
      <c r="AG223" s="793" t="s">
        <v>243</v>
      </c>
      <c r="AH223" s="794"/>
      <c r="AI223" s="795" t="s">
        <v>244</v>
      </c>
      <c r="AJ223" s="796"/>
      <c r="AK223" s="793" t="s">
        <v>245</v>
      </c>
      <c r="AL223" s="794"/>
      <c r="AM223" s="795" t="s">
        <v>246</v>
      </c>
      <c r="AN223" s="796"/>
      <c r="AO223" s="797" t="s">
        <v>199</v>
      </c>
      <c r="AP223" s="798"/>
    </row>
    <row r="224" spans="2:44" s="167" customFormat="1" x14ac:dyDescent="0.25">
      <c r="B224" s="165"/>
      <c r="C224" s="166" t="s">
        <v>18</v>
      </c>
      <c r="D224" s="166" t="s">
        <v>19</v>
      </c>
      <c r="E224" s="166" t="s">
        <v>18</v>
      </c>
      <c r="F224" s="166" t="s">
        <v>19</v>
      </c>
      <c r="G224" s="166" t="s">
        <v>18</v>
      </c>
      <c r="H224" s="166" t="s">
        <v>19</v>
      </c>
      <c r="I224" s="166" t="s">
        <v>18</v>
      </c>
      <c r="J224" s="166" t="s">
        <v>19</v>
      </c>
      <c r="K224" s="166" t="s">
        <v>18</v>
      </c>
      <c r="L224" s="166" t="s">
        <v>19</v>
      </c>
      <c r="M224" s="166" t="s">
        <v>18</v>
      </c>
      <c r="N224" s="166" t="s">
        <v>19</v>
      </c>
      <c r="O224" s="166" t="s">
        <v>18</v>
      </c>
      <c r="P224" s="166" t="s">
        <v>19</v>
      </c>
      <c r="Q224" s="166" t="s">
        <v>18</v>
      </c>
      <c r="R224" s="166" t="s">
        <v>19</v>
      </c>
      <c r="S224" s="166" t="s">
        <v>18</v>
      </c>
      <c r="T224" s="166" t="s">
        <v>19</v>
      </c>
      <c r="U224" s="166" t="s">
        <v>18</v>
      </c>
      <c r="V224" s="166" t="s">
        <v>19</v>
      </c>
      <c r="W224" s="166" t="s">
        <v>18</v>
      </c>
      <c r="X224" s="166" t="s">
        <v>19</v>
      </c>
      <c r="Y224" s="166" t="s">
        <v>18</v>
      </c>
      <c r="Z224" s="166" t="s">
        <v>19</v>
      </c>
      <c r="AA224" s="166" t="s">
        <v>18</v>
      </c>
      <c r="AB224" s="166" t="s">
        <v>19</v>
      </c>
      <c r="AC224" s="166" t="s">
        <v>18</v>
      </c>
      <c r="AD224" s="166" t="s">
        <v>19</v>
      </c>
      <c r="AE224" s="166" t="s">
        <v>18</v>
      </c>
      <c r="AF224" s="166" t="s">
        <v>19</v>
      </c>
      <c r="AG224" s="166" t="s">
        <v>18</v>
      </c>
      <c r="AH224" s="166" t="s">
        <v>19</v>
      </c>
      <c r="AI224" s="166" t="s">
        <v>18</v>
      </c>
      <c r="AJ224" s="166" t="s">
        <v>19</v>
      </c>
      <c r="AK224" s="166" t="s">
        <v>18</v>
      </c>
      <c r="AL224" s="166" t="s">
        <v>19</v>
      </c>
      <c r="AM224" s="166" t="s">
        <v>18</v>
      </c>
      <c r="AN224" s="166" t="s">
        <v>19</v>
      </c>
      <c r="AO224" s="24" t="s">
        <v>18</v>
      </c>
      <c r="AP224" s="25" t="s">
        <v>19</v>
      </c>
    </row>
    <row r="225" spans="2:44" s="57" customFormat="1" ht="6" customHeight="1" x14ac:dyDescent="0.3">
      <c r="B225" s="602" t="s">
        <v>113</v>
      </c>
      <c r="C225" s="168" t="s">
        <v>202</v>
      </c>
      <c r="D225" s="169" t="s">
        <v>203</v>
      </c>
      <c r="E225" s="168" t="s">
        <v>204</v>
      </c>
      <c r="F225" s="169" t="s">
        <v>205</v>
      </c>
      <c r="G225" s="168" t="s">
        <v>206</v>
      </c>
      <c r="H225" s="169" t="s">
        <v>207</v>
      </c>
      <c r="I225" s="168" t="s">
        <v>208</v>
      </c>
      <c r="J225" s="169" t="s">
        <v>209</v>
      </c>
      <c r="K225" s="168" t="s">
        <v>210</v>
      </c>
      <c r="L225" s="169" t="s">
        <v>211</v>
      </c>
      <c r="M225" s="168" t="s">
        <v>212</v>
      </c>
      <c r="N225" s="169" t="s">
        <v>213</v>
      </c>
      <c r="O225" s="168" t="s">
        <v>214</v>
      </c>
      <c r="P225" s="169" t="s">
        <v>215</v>
      </c>
      <c r="Q225" s="168" t="s">
        <v>247</v>
      </c>
      <c r="R225" s="169" t="s">
        <v>248</v>
      </c>
      <c r="S225" s="168" t="s">
        <v>249</v>
      </c>
      <c r="T225" s="169" t="s">
        <v>250</v>
      </c>
      <c r="U225" s="168" t="s">
        <v>251</v>
      </c>
      <c r="V225" s="169" t="s">
        <v>252</v>
      </c>
      <c r="W225" s="168" t="s">
        <v>253</v>
      </c>
      <c r="X225" s="169" t="s">
        <v>254</v>
      </c>
      <c r="Y225" s="168" t="s">
        <v>255</v>
      </c>
      <c r="Z225" s="169" t="s">
        <v>256</v>
      </c>
      <c r="AA225" s="168" t="s">
        <v>257</v>
      </c>
      <c r="AB225" s="169" t="s">
        <v>258</v>
      </c>
      <c r="AC225" s="168" t="s">
        <v>259</v>
      </c>
      <c r="AD225" s="169" t="s">
        <v>260</v>
      </c>
      <c r="AE225" s="168" t="s">
        <v>261</v>
      </c>
      <c r="AF225" s="169" t="s">
        <v>262</v>
      </c>
      <c r="AG225" s="168" t="s">
        <v>263</v>
      </c>
      <c r="AH225" s="169" t="s">
        <v>264</v>
      </c>
      <c r="AI225" s="168" t="s">
        <v>265</v>
      </c>
      <c r="AJ225" s="169" t="s">
        <v>266</v>
      </c>
      <c r="AK225" s="168" t="s">
        <v>267</v>
      </c>
      <c r="AL225" s="169" t="s">
        <v>268</v>
      </c>
      <c r="AM225" s="168" t="s">
        <v>269</v>
      </c>
      <c r="AN225" s="169" t="s">
        <v>270</v>
      </c>
      <c r="AO225" s="170" t="s">
        <v>271</v>
      </c>
      <c r="AP225" s="485" t="s">
        <v>272</v>
      </c>
      <c r="AQ225" s="171"/>
      <c r="AR225" s="171"/>
    </row>
    <row r="226" spans="2:44" ht="14.4" x14ac:dyDescent="0.3">
      <c r="B226" s="28" t="s">
        <v>102</v>
      </c>
      <c r="C226" s="29">
        <v>10</v>
      </c>
      <c r="D226" s="173">
        <v>1.7021276595744682E-4</v>
      </c>
      <c r="E226" s="29">
        <v>20</v>
      </c>
      <c r="F226" s="173">
        <v>3.4578146611341634E-4</v>
      </c>
      <c r="G226" s="29">
        <v>70</v>
      </c>
      <c r="H226" s="173">
        <v>7.4365239562307448E-4</v>
      </c>
      <c r="I226" s="29">
        <v>20</v>
      </c>
      <c r="J226" s="173">
        <v>5.3022269353128319E-4</v>
      </c>
      <c r="K226" s="29">
        <v>80</v>
      </c>
      <c r="L226" s="173">
        <v>1.4146772767462423E-3</v>
      </c>
      <c r="M226" s="29">
        <v>90</v>
      </c>
      <c r="N226" s="173">
        <v>1.1317907444668008E-3</v>
      </c>
      <c r="O226" s="29">
        <v>40</v>
      </c>
      <c r="P226" s="173">
        <v>6.1208875286916599E-4</v>
      </c>
      <c r="Q226" s="29">
        <v>50</v>
      </c>
      <c r="R226" s="173">
        <v>1.7421602787456446E-3</v>
      </c>
      <c r="S226" s="29">
        <v>20</v>
      </c>
      <c r="T226" s="173">
        <v>6.9180214458664825E-4</v>
      </c>
      <c r="U226" s="29">
        <v>50</v>
      </c>
      <c r="V226" s="173">
        <v>6.2523446292359639E-4</v>
      </c>
      <c r="W226" s="29">
        <v>20</v>
      </c>
      <c r="X226" s="173">
        <v>4.9285362247412522E-4</v>
      </c>
      <c r="Y226" s="29">
        <v>30</v>
      </c>
      <c r="Z226" s="173">
        <v>4.0317161671818305E-4</v>
      </c>
      <c r="AA226" s="29">
        <v>0</v>
      </c>
      <c r="AB226" s="173">
        <v>0</v>
      </c>
      <c r="AC226" s="29">
        <v>20</v>
      </c>
      <c r="AD226" s="173">
        <v>9.025270758122744E-4</v>
      </c>
      <c r="AE226" s="29">
        <v>70</v>
      </c>
      <c r="AF226" s="173">
        <v>3.2410408371145479E-4</v>
      </c>
      <c r="AG226" s="29">
        <v>90</v>
      </c>
      <c r="AH226" s="173">
        <v>3.3823142545755198E-4</v>
      </c>
      <c r="AI226" s="29">
        <v>130</v>
      </c>
      <c r="AJ226" s="173">
        <v>8.5273860282059695E-4</v>
      </c>
      <c r="AK226" s="29">
        <v>140</v>
      </c>
      <c r="AL226" s="173">
        <v>9.0903188104668529E-4</v>
      </c>
      <c r="AM226" s="29">
        <v>200</v>
      </c>
      <c r="AN226" s="173">
        <v>1.6256197675363732E-3</v>
      </c>
      <c r="AO226" s="31">
        <v>1140</v>
      </c>
      <c r="AP226" s="484">
        <v>6.9025230538215156E-4</v>
      </c>
      <c r="AQ226" s="171"/>
      <c r="AR226" s="171"/>
    </row>
    <row r="227" spans="2:44" ht="15" customHeight="1" x14ac:dyDescent="0.3">
      <c r="B227" s="28" t="s">
        <v>103</v>
      </c>
      <c r="C227" s="29">
        <v>0</v>
      </c>
      <c r="D227" s="173">
        <v>0</v>
      </c>
      <c r="E227" s="29">
        <v>0</v>
      </c>
      <c r="F227" s="173">
        <v>0</v>
      </c>
      <c r="G227" s="29">
        <v>40</v>
      </c>
      <c r="H227" s="173">
        <v>4.2494422607032827E-4</v>
      </c>
      <c r="I227" s="29">
        <v>10</v>
      </c>
      <c r="J227" s="173">
        <v>2.651113467656416E-4</v>
      </c>
      <c r="K227" s="29">
        <v>0</v>
      </c>
      <c r="L227" s="173">
        <v>0</v>
      </c>
      <c r="M227" s="29">
        <v>0</v>
      </c>
      <c r="N227" s="173">
        <v>0</v>
      </c>
      <c r="O227" s="29">
        <v>10</v>
      </c>
      <c r="P227" s="173">
        <v>1.530221882172915E-4</v>
      </c>
      <c r="Q227" s="29">
        <v>10</v>
      </c>
      <c r="R227" s="173">
        <v>3.4843205574912892E-4</v>
      </c>
      <c r="S227" s="29">
        <v>0</v>
      </c>
      <c r="T227" s="173">
        <v>0</v>
      </c>
      <c r="U227" s="29">
        <v>10</v>
      </c>
      <c r="V227" s="173">
        <v>1.2504689258471927E-4</v>
      </c>
      <c r="W227" s="29">
        <v>20</v>
      </c>
      <c r="X227" s="173">
        <v>4.9285362247412522E-4</v>
      </c>
      <c r="Y227" s="29">
        <v>10</v>
      </c>
      <c r="Z227" s="173">
        <v>1.3439053890606102E-4</v>
      </c>
      <c r="AA227" s="29">
        <v>0</v>
      </c>
      <c r="AB227" s="173">
        <v>0</v>
      </c>
      <c r="AC227" s="29">
        <v>0</v>
      </c>
      <c r="AD227" s="173">
        <v>0</v>
      </c>
      <c r="AE227" s="29">
        <v>800</v>
      </c>
      <c r="AF227" s="173">
        <v>3.7040466709880545E-3</v>
      </c>
      <c r="AG227" s="29">
        <v>430</v>
      </c>
      <c r="AH227" s="173">
        <v>1.6159945882971926E-3</v>
      </c>
      <c r="AI227" s="29">
        <v>10</v>
      </c>
      <c r="AJ227" s="173">
        <v>6.5595277140045923E-5</v>
      </c>
      <c r="AK227" s="29">
        <v>10</v>
      </c>
      <c r="AL227" s="173">
        <v>6.4930848646191803E-5</v>
      </c>
      <c r="AM227" s="29">
        <v>10</v>
      </c>
      <c r="AN227" s="173">
        <v>8.1280988376818657E-5</v>
      </c>
      <c r="AO227" s="31">
        <v>1330</v>
      </c>
      <c r="AP227" s="484">
        <v>8.0529435627917675E-4</v>
      </c>
      <c r="AQ227" s="171"/>
      <c r="AR227" s="171"/>
    </row>
    <row r="228" spans="2:44" ht="15" customHeight="1" x14ac:dyDescent="0.3">
      <c r="B228" s="28" t="s">
        <v>80</v>
      </c>
      <c r="C228" s="29">
        <v>10</v>
      </c>
      <c r="D228" s="173">
        <v>1.7021276595744682E-4</v>
      </c>
      <c r="E228" s="29">
        <v>10</v>
      </c>
      <c r="F228" s="173">
        <v>1.7289073305670817E-4</v>
      </c>
      <c r="G228" s="29">
        <v>20</v>
      </c>
      <c r="H228" s="173">
        <v>2.1247211303516414E-4</v>
      </c>
      <c r="I228" s="29">
        <v>10</v>
      </c>
      <c r="J228" s="173">
        <v>2.651113467656416E-4</v>
      </c>
      <c r="K228" s="29">
        <v>20</v>
      </c>
      <c r="L228" s="173">
        <v>3.5366931918656057E-4</v>
      </c>
      <c r="M228" s="29">
        <v>40</v>
      </c>
      <c r="N228" s="173">
        <v>5.0301810865191151E-4</v>
      </c>
      <c r="O228" s="29">
        <v>40</v>
      </c>
      <c r="P228" s="173">
        <v>6.1208875286916599E-4</v>
      </c>
      <c r="Q228" s="29">
        <v>10</v>
      </c>
      <c r="R228" s="173">
        <v>3.4843205574912892E-4</v>
      </c>
      <c r="S228" s="29">
        <v>10</v>
      </c>
      <c r="T228" s="173">
        <v>3.4590107229332413E-4</v>
      </c>
      <c r="U228" s="29">
        <v>50</v>
      </c>
      <c r="V228" s="173">
        <v>6.2523446292359639E-4</v>
      </c>
      <c r="W228" s="29">
        <v>20</v>
      </c>
      <c r="X228" s="173">
        <v>4.9285362247412522E-4</v>
      </c>
      <c r="Y228" s="29">
        <v>20</v>
      </c>
      <c r="Z228" s="173">
        <v>2.6878107781212203E-4</v>
      </c>
      <c r="AA228" s="29">
        <v>0</v>
      </c>
      <c r="AB228" s="173">
        <v>0</v>
      </c>
      <c r="AC228" s="29">
        <v>10</v>
      </c>
      <c r="AD228" s="173">
        <v>4.512635379061372E-4</v>
      </c>
      <c r="AE228" s="29">
        <v>220</v>
      </c>
      <c r="AF228" s="173">
        <v>1.0186128345217149E-3</v>
      </c>
      <c r="AG228" s="29">
        <v>60</v>
      </c>
      <c r="AH228" s="173">
        <v>2.2548761697170131E-4</v>
      </c>
      <c r="AI228" s="29">
        <v>60</v>
      </c>
      <c r="AJ228" s="173">
        <v>3.9357166284027551E-4</v>
      </c>
      <c r="AK228" s="29">
        <v>50</v>
      </c>
      <c r="AL228" s="173">
        <v>3.2465424323095904E-4</v>
      </c>
      <c r="AM228" s="29">
        <v>20</v>
      </c>
      <c r="AN228" s="173">
        <v>1.6256197675363731E-4</v>
      </c>
      <c r="AO228" s="31">
        <v>640</v>
      </c>
      <c r="AP228" s="484">
        <v>3.875100661794535E-4</v>
      </c>
      <c r="AQ228" s="171"/>
      <c r="AR228" s="171"/>
    </row>
    <row r="229" spans="2:44" ht="15" customHeight="1" x14ac:dyDescent="0.3">
      <c r="B229" s="28" t="s">
        <v>104</v>
      </c>
      <c r="C229" s="29">
        <v>40</v>
      </c>
      <c r="D229" s="173">
        <v>6.8085106382978727E-4</v>
      </c>
      <c r="E229" s="29">
        <v>100</v>
      </c>
      <c r="F229" s="173">
        <v>1.7289073305670815E-3</v>
      </c>
      <c r="G229" s="29">
        <v>1290</v>
      </c>
      <c r="H229" s="173">
        <v>1.3704451290768086E-2</v>
      </c>
      <c r="I229" s="29">
        <v>5090</v>
      </c>
      <c r="J229" s="173">
        <v>0.13494167550371156</v>
      </c>
      <c r="K229" s="29">
        <v>570</v>
      </c>
      <c r="L229" s="173">
        <v>1.0079575596816976E-2</v>
      </c>
      <c r="M229" s="29">
        <v>3880</v>
      </c>
      <c r="N229" s="173">
        <v>4.8792756539235413E-2</v>
      </c>
      <c r="O229" s="29">
        <v>740</v>
      </c>
      <c r="P229" s="173">
        <v>1.1323641928079572E-2</v>
      </c>
      <c r="Q229" s="29">
        <v>1060</v>
      </c>
      <c r="R229" s="173">
        <v>3.6933797909407665E-2</v>
      </c>
      <c r="S229" s="29">
        <v>40</v>
      </c>
      <c r="T229" s="173">
        <v>1.3836042891732965E-3</v>
      </c>
      <c r="U229" s="29">
        <v>310</v>
      </c>
      <c r="V229" s="173">
        <v>3.8764536701262975E-3</v>
      </c>
      <c r="W229" s="29">
        <v>130</v>
      </c>
      <c r="X229" s="173">
        <v>3.2035485460818135E-3</v>
      </c>
      <c r="Y229" s="29">
        <v>50</v>
      </c>
      <c r="Z229" s="173">
        <v>6.7195269453030509E-4</v>
      </c>
      <c r="AA229" s="29">
        <v>20</v>
      </c>
      <c r="AB229" s="173">
        <v>1.2970168612191958E-3</v>
      </c>
      <c r="AC229" s="29">
        <v>20</v>
      </c>
      <c r="AD229" s="173">
        <v>9.025270758122744E-4</v>
      </c>
      <c r="AE229" s="29">
        <v>8730</v>
      </c>
      <c r="AF229" s="173">
        <v>4.0420409297157144E-2</v>
      </c>
      <c r="AG229" s="29">
        <v>640</v>
      </c>
      <c r="AH229" s="173">
        <v>2.4052012476981472E-3</v>
      </c>
      <c r="AI229" s="29">
        <v>580</v>
      </c>
      <c r="AJ229" s="173">
        <v>3.8045260741226632E-3</v>
      </c>
      <c r="AK229" s="29">
        <v>240</v>
      </c>
      <c r="AL229" s="173">
        <v>1.5583403675086033E-3</v>
      </c>
      <c r="AM229" s="29">
        <v>330</v>
      </c>
      <c r="AN229" s="173">
        <v>2.6822726164350157E-3</v>
      </c>
      <c r="AO229" s="31">
        <v>23830</v>
      </c>
      <c r="AP229" s="484">
        <v>1.4428695120400589E-2</v>
      </c>
      <c r="AQ229" s="171"/>
      <c r="AR229" s="171"/>
    </row>
    <row r="230" spans="2:44" ht="15" customHeight="1" x14ac:dyDescent="0.3">
      <c r="B230" s="28" t="s">
        <v>105</v>
      </c>
      <c r="C230" s="29">
        <v>55880</v>
      </c>
      <c r="D230" s="173">
        <v>0.95114893617021279</v>
      </c>
      <c r="E230" s="29">
        <v>52660</v>
      </c>
      <c r="F230" s="173">
        <v>0.91044260027662516</v>
      </c>
      <c r="G230" s="29">
        <v>84070</v>
      </c>
      <c r="H230" s="173">
        <v>0.89312652714331242</v>
      </c>
      <c r="I230" s="29">
        <v>30010</v>
      </c>
      <c r="J230" s="173">
        <v>0.79559915164369033</v>
      </c>
      <c r="K230" s="29">
        <v>48870</v>
      </c>
      <c r="L230" s="173">
        <v>0.86419098143236073</v>
      </c>
      <c r="M230" s="29">
        <v>65470</v>
      </c>
      <c r="N230" s="173">
        <v>0.82331488933601604</v>
      </c>
      <c r="O230" s="29">
        <v>52510</v>
      </c>
      <c r="P230" s="173">
        <v>0.80351951032899771</v>
      </c>
      <c r="Q230" s="29">
        <v>23500</v>
      </c>
      <c r="R230" s="173">
        <v>0.81881533101045301</v>
      </c>
      <c r="S230" s="29">
        <v>24820</v>
      </c>
      <c r="T230" s="173">
        <v>0.85852646143203049</v>
      </c>
      <c r="U230" s="29">
        <v>65010</v>
      </c>
      <c r="V230" s="173">
        <v>0.81292984869326002</v>
      </c>
      <c r="W230" s="29">
        <v>34370</v>
      </c>
      <c r="X230" s="173">
        <v>0.84696895022178409</v>
      </c>
      <c r="Y230" s="29">
        <v>65500</v>
      </c>
      <c r="Z230" s="173">
        <v>0.88025802983469958</v>
      </c>
      <c r="AA230" s="29">
        <v>5620</v>
      </c>
      <c r="AB230" s="173">
        <v>0.36446173800259402</v>
      </c>
      <c r="AC230" s="29">
        <v>18410</v>
      </c>
      <c r="AD230" s="173">
        <v>0.83077617328519859</v>
      </c>
      <c r="AE230" s="29">
        <v>150820</v>
      </c>
      <c r="AF230" s="173">
        <v>0.69830539864802299</v>
      </c>
      <c r="AG230" s="29">
        <v>222740</v>
      </c>
      <c r="AH230" s="173">
        <v>0.83708519673794579</v>
      </c>
      <c r="AI230" s="29">
        <v>122510</v>
      </c>
      <c r="AJ230" s="173">
        <v>0.80360774024270254</v>
      </c>
      <c r="AK230" s="29">
        <v>126390</v>
      </c>
      <c r="AL230" s="173">
        <v>0.82066099603921827</v>
      </c>
      <c r="AM230" s="29">
        <v>107630</v>
      </c>
      <c r="AN230" s="173">
        <v>0.87482727789969927</v>
      </c>
      <c r="AO230" s="31">
        <v>1356770</v>
      </c>
      <c r="AP230" s="484">
        <v>0.82150317576608922</v>
      </c>
      <c r="AQ230" s="171"/>
      <c r="AR230" s="171"/>
    </row>
    <row r="231" spans="2:44" ht="15" customHeight="1" x14ac:dyDescent="0.3">
      <c r="B231" s="28" t="s">
        <v>106</v>
      </c>
      <c r="C231" s="29">
        <v>10</v>
      </c>
      <c r="D231" s="173">
        <v>1.7021276595744682E-4</v>
      </c>
      <c r="E231" s="29">
        <v>20</v>
      </c>
      <c r="F231" s="173">
        <v>3.4578146611341634E-4</v>
      </c>
      <c r="G231" s="29">
        <v>120</v>
      </c>
      <c r="H231" s="173">
        <v>1.2748326782109848E-3</v>
      </c>
      <c r="I231" s="29">
        <v>10</v>
      </c>
      <c r="J231" s="173">
        <v>2.651113467656416E-4</v>
      </c>
      <c r="K231" s="29">
        <v>110</v>
      </c>
      <c r="L231" s="173">
        <v>1.9451812555260832E-3</v>
      </c>
      <c r="M231" s="29">
        <v>70</v>
      </c>
      <c r="N231" s="173">
        <v>8.8028169014084509E-4</v>
      </c>
      <c r="O231" s="29">
        <v>160</v>
      </c>
      <c r="P231" s="173">
        <v>2.448355011476664E-3</v>
      </c>
      <c r="Q231" s="29">
        <v>20</v>
      </c>
      <c r="R231" s="173">
        <v>6.9686411149825784E-4</v>
      </c>
      <c r="S231" s="29">
        <v>10</v>
      </c>
      <c r="T231" s="173">
        <v>3.4590107229332413E-4</v>
      </c>
      <c r="U231" s="29">
        <v>50</v>
      </c>
      <c r="V231" s="173">
        <v>6.2523446292359639E-4</v>
      </c>
      <c r="W231" s="29">
        <v>10</v>
      </c>
      <c r="X231" s="173">
        <v>2.4642681123706261E-4</v>
      </c>
      <c r="Y231" s="29">
        <v>30</v>
      </c>
      <c r="Z231" s="173">
        <v>4.0317161671818305E-4</v>
      </c>
      <c r="AA231" s="29">
        <v>0</v>
      </c>
      <c r="AB231" s="173">
        <v>0</v>
      </c>
      <c r="AC231" s="29">
        <v>10</v>
      </c>
      <c r="AD231" s="173">
        <v>4.512635379061372E-4</v>
      </c>
      <c r="AE231" s="29">
        <v>100</v>
      </c>
      <c r="AF231" s="173">
        <v>4.6300583387350681E-4</v>
      </c>
      <c r="AG231" s="29">
        <v>590</v>
      </c>
      <c r="AH231" s="173">
        <v>2.2172949002217295E-3</v>
      </c>
      <c r="AI231" s="29">
        <v>40</v>
      </c>
      <c r="AJ231" s="173">
        <v>2.6238110856018369E-4</v>
      </c>
      <c r="AK231" s="29">
        <v>420</v>
      </c>
      <c r="AL231" s="173">
        <v>2.7270956431400557E-3</v>
      </c>
      <c r="AM231" s="29">
        <v>170</v>
      </c>
      <c r="AN231" s="173">
        <v>1.3817768024059172E-3</v>
      </c>
      <c r="AO231" s="31">
        <v>1930</v>
      </c>
      <c r="AP231" s="484">
        <v>1.1685850433224144E-3</v>
      </c>
      <c r="AQ231" s="171"/>
      <c r="AR231" s="171"/>
    </row>
    <row r="232" spans="2:44" ht="15" customHeight="1" x14ac:dyDescent="0.3">
      <c r="B232" s="28" t="s">
        <v>84</v>
      </c>
      <c r="C232" s="29">
        <v>10</v>
      </c>
      <c r="D232" s="173">
        <v>1.7021276595744682E-4</v>
      </c>
      <c r="E232" s="29">
        <v>10</v>
      </c>
      <c r="F232" s="173">
        <v>1.7289073305670817E-4</v>
      </c>
      <c r="G232" s="29">
        <v>60</v>
      </c>
      <c r="H232" s="173">
        <v>6.3741633910549241E-4</v>
      </c>
      <c r="I232" s="29">
        <v>0</v>
      </c>
      <c r="J232" s="173">
        <v>0</v>
      </c>
      <c r="K232" s="29">
        <v>0</v>
      </c>
      <c r="L232" s="173">
        <v>0</v>
      </c>
      <c r="M232" s="29">
        <v>0</v>
      </c>
      <c r="N232" s="173">
        <v>0</v>
      </c>
      <c r="O232" s="29">
        <v>10</v>
      </c>
      <c r="P232" s="173">
        <v>1.530221882172915E-4</v>
      </c>
      <c r="Q232" s="29">
        <v>0</v>
      </c>
      <c r="R232" s="173">
        <v>0</v>
      </c>
      <c r="S232" s="29">
        <v>0</v>
      </c>
      <c r="T232" s="173">
        <v>0</v>
      </c>
      <c r="U232" s="29">
        <v>50</v>
      </c>
      <c r="V232" s="173">
        <v>6.2523446292359639E-4</v>
      </c>
      <c r="W232" s="29">
        <v>40</v>
      </c>
      <c r="X232" s="173">
        <v>9.8570724494825043E-4</v>
      </c>
      <c r="Y232" s="29">
        <v>10</v>
      </c>
      <c r="Z232" s="173">
        <v>1.3439053890606102E-4</v>
      </c>
      <c r="AA232" s="29">
        <v>0</v>
      </c>
      <c r="AB232" s="173">
        <v>0</v>
      </c>
      <c r="AC232" s="29">
        <v>0</v>
      </c>
      <c r="AD232" s="173">
        <v>0</v>
      </c>
      <c r="AE232" s="29">
        <v>10</v>
      </c>
      <c r="AF232" s="173">
        <v>4.6300583387350683E-5</v>
      </c>
      <c r="AG232" s="29">
        <v>0</v>
      </c>
      <c r="AH232" s="173">
        <v>0</v>
      </c>
      <c r="AI232" s="29">
        <v>10</v>
      </c>
      <c r="AJ232" s="173">
        <v>6.5595277140045923E-5</v>
      </c>
      <c r="AK232" s="29">
        <v>10</v>
      </c>
      <c r="AL232" s="173">
        <v>6.4930848646191803E-5</v>
      </c>
      <c r="AM232" s="29">
        <v>10</v>
      </c>
      <c r="AN232" s="173">
        <v>8.1280988376818657E-5</v>
      </c>
      <c r="AO232" s="31">
        <v>160</v>
      </c>
      <c r="AP232" s="484">
        <v>9.6877516544863375E-5</v>
      </c>
      <c r="AQ232" s="171"/>
      <c r="AR232" s="171"/>
    </row>
    <row r="233" spans="2:44" ht="15" customHeight="1" x14ac:dyDescent="0.3">
      <c r="B233" s="28" t="s">
        <v>86</v>
      </c>
      <c r="C233" s="29">
        <v>10</v>
      </c>
      <c r="D233" s="173">
        <v>1.7021276595744682E-4</v>
      </c>
      <c r="E233" s="29">
        <v>120</v>
      </c>
      <c r="F233" s="173">
        <v>2.0746887966804979E-3</v>
      </c>
      <c r="G233" s="29">
        <v>420</v>
      </c>
      <c r="H233" s="173">
        <v>4.4619143737384464E-3</v>
      </c>
      <c r="I233" s="29">
        <v>140</v>
      </c>
      <c r="J233" s="173">
        <v>3.711558854718982E-3</v>
      </c>
      <c r="K233" s="29">
        <v>280</v>
      </c>
      <c r="L233" s="173">
        <v>4.9513704686118482E-3</v>
      </c>
      <c r="M233" s="29">
        <v>470</v>
      </c>
      <c r="N233" s="173">
        <v>5.9104627766599594E-3</v>
      </c>
      <c r="O233" s="29">
        <v>710</v>
      </c>
      <c r="P233" s="173">
        <v>1.0864575363427697E-2</v>
      </c>
      <c r="Q233" s="29">
        <v>140</v>
      </c>
      <c r="R233" s="173">
        <v>4.8780487804878049E-3</v>
      </c>
      <c r="S233" s="29">
        <v>100</v>
      </c>
      <c r="T233" s="173">
        <v>3.4590107229332413E-3</v>
      </c>
      <c r="U233" s="29">
        <v>70</v>
      </c>
      <c r="V233" s="173">
        <v>8.7532824809303492E-4</v>
      </c>
      <c r="W233" s="29">
        <v>70</v>
      </c>
      <c r="X233" s="173">
        <v>1.7249876786594382E-3</v>
      </c>
      <c r="Y233" s="29">
        <v>240</v>
      </c>
      <c r="Z233" s="173">
        <v>3.2253729337454644E-3</v>
      </c>
      <c r="AA233" s="29">
        <v>30</v>
      </c>
      <c r="AB233" s="173">
        <v>1.9455252918287938E-3</v>
      </c>
      <c r="AC233" s="29">
        <v>90</v>
      </c>
      <c r="AD233" s="173">
        <v>4.0613718411552343E-3</v>
      </c>
      <c r="AE233" s="29">
        <v>4330</v>
      </c>
      <c r="AF233" s="173">
        <v>2.0048152606722845E-2</v>
      </c>
      <c r="AG233" s="29">
        <v>6310</v>
      </c>
      <c r="AH233" s="173">
        <v>2.371378105152392E-2</v>
      </c>
      <c r="AI233" s="29">
        <v>1240</v>
      </c>
      <c r="AJ233" s="173">
        <v>8.1338143653656939E-3</v>
      </c>
      <c r="AK233" s="29">
        <v>5770</v>
      </c>
      <c r="AL233" s="173">
        <v>3.7465099668852669E-2</v>
      </c>
      <c r="AM233" s="29">
        <v>600</v>
      </c>
      <c r="AN233" s="173">
        <v>4.8768593026091199E-3</v>
      </c>
      <c r="AO233" s="31">
        <v>21120</v>
      </c>
      <c r="AP233" s="484">
        <v>1.2787832183921965E-2</v>
      </c>
      <c r="AQ233" s="171"/>
      <c r="AR233" s="171"/>
    </row>
    <row r="234" spans="2:44" ht="14.4" x14ac:dyDescent="0.3">
      <c r="B234" s="28" t="s">
        <v>107</v>
      </c>
      <c r="C234" s="29">
        <v>210</v>
      </c>
      <c r="D234" s="173">
        <v>3.5744680851063828E-3</v>
      </c>
      <c r="E234" s="29">
        <v>300</v>
      </c>
      <c r="F234" s="173">
        <v>5.1867219917012446E-3</v>
      </c>
      <c r="G234" s="29">
        <v>1220</v>
      </c>
      <c r="H234" s="173">
        <v>1.2960798895145013E-2</v>
      </c>
      <c r="I234" s="29">
        <v>910</v>
      </c>
      <c r="J234" s="173">
        <v>2.4125132555673383E-2</v>
      </c>
      <c r="K234" s="29">
        <v>1470</v>
      </c>
      <c r="L234" s="173">
        <v>2.59946949602122E-2</v>
      </c>
      <c r="M234" s="29">
        <v>3860</v>
      </c>
      <c r="N234" s="173">
        <v>4.8541247484909456E-2</v>
      </c>
      <c r="O234" s="29">
        <v>4080</v>
      </c>
      <c r="P234" s="173">
        <v>6.2433052792654938E-2</v>
      </c>
      <c r="Q234" s="29">
        <v>930</v>
      </c>
      <c r="R234" s="173">
        <v>3.2404181184668993E-2</v>
      </c>
      <c r="S234" s="29">
        <v>140</v>
      </c>
      <c r="T234" s="173">
        <v>4.8426150121065378E-3</v>
      </c>
      <c r="U234" s="29">
        <v>450</v>
      </c>
      <c r="V234" s="173">
        <v>5.6271101663123669E-3</v>
      </c>
      <c r="W234" s="29">
        <v>250</v>
      </c>
      <c r="X234" s="173">
        <v>6.160670280926565E-3</v>
      </c>
      <c r="Y234" s="29">
        <v>480</v>
      </c>
      <c r="Z234" s="173">
        <v>6.4507458674909288E-3</v>
      </c>
      <c r="AA234" s="29">
        <v>10</v>
      </c>
      <c r="AB234" s="173">
        <v>6.485084306095979E-4</v>
      </c>
      <c r="AC234" s="29">
        <v>110</v>
      </c>
      <c r="AD234" s="173">
        <v>4.9638989169675093E-3</v>
      </c>
      <c r="AE234" s="29">
        <v>31040</v>
      </c>
      <c r="AF234" s="173">
        <v>0.14371701083433652</v>
      </c>
      <c r="AG234" s="29">
        <v>1110</v>
      </c>
      <c r="AH234" s="173">
        <v>4.1715209139764741E-3</v>
      </c>
      <c r="AI234" s="29">
        <v>7410</v>
      </c>
      <c r="AJ234" s="173">
        <v>4.8606100360774021E-2</v>
      </c>
      <c r="AK234" s="29">
        <v>5260</v>
      </c>
      <c r="AL234" s="173">
        <v>3.4153626387896888E-2</v>
      </c>
      <c r="AM234" s="29">
        <v>1230</v>
      </c>
      <c r="AN234" s="173">
        <v>9.9975615703486957E-3</v>
      </c>
      <c r="AO234" s="31">
        <v>60470</v>
      </c>
      <c r="AP234" s="484">
        <v>3.6613646409174298E-2</v>
      </c>
      <c r="AQ234" s="171"/>
      <c r="AR234" s="171"/>
    </row>
    <row r="235" spans="2:44" ht="14.4" x14ac:dyDescent="0.3">
      <c r="B235" s="28" t="s">
        <v>108</v>
      </c>
      <c r="C235" s="29">
        <v>10</v>
      </c>
      <c r="D235" s="173">
        <v>1.7021276595744682E-4</v>
      </c>
      <c r="E235" s="29">
        <v>20</v>
      </c>
      <c r="F235" s="173">
        <v>3.4578146611341634E-4</v>
      </c>
      <c r="G235" s="29">
        <v>1310</v>
      </c>
      <c r="H235" s="173">
        <v>1.3916923403803251E-2</v>
      </c>
      <c r="I235" s="29">
        <v>50</v>
      </c>
      <c r="J235" s="173">
        <v>1.3255567338282079E-3</v>
      </c>
      <c r="K235" s="29">
        <v>100</v>
      </c>
      <c r="L235" s="173">
        <v>1.7683465959328027E-3</v>
      </c>
      <c r="M235" s="29">
        <v>60</v>
      </c>
      <c r="N235" s="173">
        <v>7.5452716297786716E-4</v>
      </c>
      <c r="O235" s="29">
        <v>150</v>
      </c>
      <c r="P235" s="173">
        <v>2.2953328232593728E-3</v>
      </c>
      <c r="Q235" s="29">
        <v>70</v>
      </c>
      <c r="R235" s="173">
        <v>2.4390243902439024E-3</v>
      </c>
      <c r="S235" s="29">
        <v>10</v>
      </c>
      <c r="T235" s="173">
        <v>3.4590107229332413E-4</v>
      </c>
      <c r="U235" s="29">
        <v>20</v>
      </c>
      <c r="V235" s="173">
        <v>2.5009378516943853E-4</v>
      </c>
      <c r="W235" s="29">
        <v>20</v>
      </c>
      <c r="X235" s="173">
        <v>4.9285362247412522E-4</v>
      </c>
      <c r="Y235" s="29">
        <v>20</v>
      </c>
      <c r="Z235" s="173">
        <v>2.6878107781212203E-4</v>
      </c>
      <c r="AA235" s="29">
        <v>10</v>
      </c>
      <c r="AB235" s="173">
        <v>6.485084306095979E-4</v>
      </c>
      <c r="AC235" s="29">
        <v>10</v>
      </c>
      <c r="AD235" s="173">
        <v>4.512635379061372E-4</v>
      </c>
      <c r="AE235" s="29">
        <v>80</v>
      </c>
      <c r="AF235" s="173">
        <v>3.7040466709880546E-4</v>
      </c>
      <c r="AG235" s="29">
        <v>560</v>
      </c>
      <c r="AH235" s="173">
        <v>2.104551091735879E-3</v>
      </c>
      <c r="AI235" s="29">
        <v>50</v>
      </c>
      <c r="AJ235" s="173">
        <v>3.2797638570022957E-4</v>
      </c>
      <c r="AK235" s="29">
        <v>120</v>
      </c>
      <c r="AL235" s="173">
        <v>7.7917018375430163E-4</v>
      </c>
      <c r="AM235" s="29">
        <v>300</v>
      </c>
      <c r="AN235" s="173">
        <v>2.43842965130456E-3</v>
      </c>
      <c r="AO235" s="31">
        <v>2950</v>
      </c>
      <c r="AP235" s="484">
        <v>1.7861792112959184E-3</v>
      </c>
      <c r="AQ235" s="171"/>
      <c r="AR235" s="171"/>
    </row>
    <row r="236" spans="2:44" ht="14.4" x14ac:dyDescent="0.3">
      <c r="B236" s="28" t="s">
        <v>109</v>
      </c>
      <c r="C236" s="29">
        <v>2470</v>
      </c>
      <c r="D236" s="173">
        <v>4.2042553191489362E-2</v>
      </c>
      <c r="E236" s="29">
        <v>4160</v>
      </c>
      <c r="F236" s="173">
        <v>7.1922544951590589E-2</v>
      </c>
      <c r="G236" s="29">
        <v>4390</v>
      </c>
      <c r="H236" s="173">
        <v>4.663762881121853E-2</v>
      </c>
      <c r="I236" s="29">
        <v>980</v>
      </c>
      <c r="J236" s="173">
        <v>2.5980911983032873E-2</v>
      </c>
      <c r="K236" s="29">
        <v>4570</v>
      </c>
      <c r="L236" s="173">
        <v>8.0813439434129095E-2</v>
      </c>
      <c r="M236" s="29">
        <v>4520</v>
      </c>
      <c r="N236" s="173">
        <v>5.6841046277665994E-2</v>
      </c>
      <c r="O236" s="29">
        <v>3340</v>
      </c>
      <c r="P236" s="173">
        <v>5.1109410864575364E-2</v>
      </c>
      <c r="Q236" s="29">
        <v>2550</v>
      </c>
      <c r="R236" s="173">
        <v>8.885017421602788E-2</v>
      </c>
      <c r="S236" s="29">
        <v>3710</v>
      </c>
      <c r="T236" s="173">
        <v>0.12832929782082325</v>
      </c>
      <c r="U236" s="29">
        <v>13520</v>
      </c>
      <c r="V236" s="173">
        <v>0.16906339877454046</v>
      </c>
      <c r="W236" s="29">
        <v>5470</v>
      </c>
      <c r="X236" s="173">
        <v>0.13479546574667323</v>
      </c>
      <c r="Y236" s="29">
        <v>7820</v>
      </c>
      <c r="Z236" s="173">
        <v>0.10509340142453971</v>
      </c>
      <c r="AA236" s="29">
        <v>9730</v>
      </c>
      <c r="AB236" s="173">
        <v>0.63099870298313876</v>
      </c>
      <c r="AC236" s="29">
        <v>3400</v>
      </c>
      <c r="AD236" s="173">
        <v>0.15342960288808663</v>
      </c>
      <c r="AE236" s="29">
        <v>17440</v>
      </c>
      <c r="AF236" s="173">
        <v>8.0748217427539584E-2</v>
      </c>
      <c r="AG236" s="29">
        <v>32660</v>
      </c>
      <c r="AH236" s="173">
        <v>0.12274042617159607</v>
      </c>
      <c r="AI236" s="29">
        <v>19610</v>
      </c>
      <c r="AJ236" s="173">
        <v>0.12863233847163005</v>
      </c>
      <c r="AK236" s="29">
        <v>9820</v>
      </c>
      <c r="AL236" s="173">
        <v>6.3762093370560352E-2</v>
      </c>
      <c r="AM236" s="29">
        <v>10910</v>
      </c>
      <c r="AN236" s="173">
        <v>8.8677558319109159E-2</v>
      </c>
      <c r="AO236" s="31">
        <v>161090</v>
      </c>
      <c r="AP236" s="484">
        <v>9.7537494626325258E-2</v>
      </c>
      <c r="AQ236" s="171"/>
      <c r="AR236" s="171"/>
    </row>
    <row r="237" spans="2:44" ht="14.4" x14ac:dyDescent="0.3">
      <c r="B237" s="28" t="s">
        <v>110</v>
      </c>
      <c r="C237" s="29">
        <v>10</v>
      </c>
      <c r="D237" s="173">
        <v>1.7021276595744682E-4</v>
      </c>
      <c r="E237" s="29">
        <v>180</v>
      </c>
      <c r="F237" s="173">
        <v>3.1120331950207467E-3</v>
      </c>
      <c r="G237" s="29">
        <v>190</v>
      </c>
      <c r="H237" s="173">
        <v>2.0184850738340591E-3</v>
      </c>
      <c r="I237" s="29">
        <v>100</v>
      </c>
      <c r="J237" s="173">
        <v>2.6511134676564158E-3</v>
      </c>
      <c r="K237" s="29">
        <v>170</v>
      </c>
      <c r="L237" s="173">
        <v>3.006189213085765E-3</v>
      </c>
      <c r="M237" s="29">
        <v>210</v>
      </c>
      <c r="N237" s="173">
        <v>2.6408450704225352E-3</v>
      </c>
      <c r="O237" s="29">
        <v>250</v>
      </c>
      <c r="P237" s="173">
        <v>3.8255547054322878E-3</v>
      </c>
      <c r="Q237" s="29">
        <v>270</v>
      </c>
      <c r="R237" s="173">
        <v>9.4076655052264813E-3</v>
      </c>
      <c r="S237" s="29">
        <v>20</v>
      </c>
      <c r="T237" s="173">
        <v>6.9180214458664825E-4</v>
      </c>
      <c r="U237" s="29">
        <v>110</v>
      </c>
      <c r="V237" s="173">
        <v>1.375515818431912E-3</v>
      </c>
      <c r="W237" s="29">
        <v>20</v>
      </c>
      <c r="X237" s="173">
        <v>4.9285362247412522E-4</v>
      </c>
      <c r="Y237" s="29">
        <v>50</v>
      </c>
      <c r="Z237" s="173">
        <v>6.7195269453030509E-4</v>
      </c>
      <c r="AA237" s="29">
        <v>0</v>
      </c>
      <c r="AB237" s="173">
        <v>0</v>
      </c>
      <c r="AC237" s="29">
        <v>20</v>
      </c>
      <c r="AD237" s="173">
        <v>9.025270758122744E-4</v>
      </c>
      <c r="AE237" s="29">
        <v>240</v>
      </c>
      <c r="AF237" s="173">
        <v>1.1112140012964164E-3</v>
      </c>
      <c r="AG237" s="29">
        <v>240</v>
      </c>
      <c r="AH237" s="173">
        <v>9.0195046788680525E-4</v>
      </c>
      <c r="AI237" s="29">
        <v>110</v>
      </c>
      <c r="AJ237" s="173">
        <v>7.2154804854050508E-4</v>
      </c>
      <c r="AK237" s="29">
        <v>90</v>
      </c>
      <c r="AL237" s="173">
        <v>5.843776378157262E-4</v>
      </c>
      <c r="AM237" s="29">
        <v>300</v>
      </c>
      <c r="AN237" s="173">
        <v>2.43842965130456E-3</v>
      </c>
      <c r="AO237" s="31">
        <v>2580</v>
      </c>
      <c r="AP237" s="484">
        <v>1.5621499542859219E-3</v>
      </c>
      <c r="AQ237" s="171"/>
      <c r="AR237" s="171"/>
    </row>
    <row r="238" spans="2:44" ht="15" thickBot="1" x14ac:dyDescent="0.35">
      <c r="B238" s="28" t="s">
        <v>90</v>
      </c>
      <c r="C238" s="29">
        <v>80</v>
      </c>
      <c r="D238" s="173">
        <v>1.3617021276595745E-3</v>
      </c>
      <c r="E238" s="29">
        <v>240</v>
      </c>
      <c r="F238" s="173">
        <v>4.1493775933609959E-3</v>
      </c>
      <c r="G238" s="29">
        <v>950</v>
      </c>
      <c r="H238" s="173">
        <v>1.0092425369170297E-2</v>
      </c>
      <c r="I238" s="29">
        <v>400</v>
      </c>
      <c r="J238" s="173">
        <v>1.0604453870625663E-2</v>
      </c>
      <c r="K238" s="29">
        <v>300</v>
      </c>
      <c r="L238" s="173">
        <v>5.3050397877984082E-3</v>
      </c>
      <c r="M238" s="29">
        <v>860</v>
      </c>
      <c r="N238" s="173">
        <v>1.0814889336016096E-2</v>
      </c>
      <c r="O238" s="29">
        <v>3350</v>
      </c>
      <c r="P238" s="173">
        <v>5.1262433052792655E-2</v>
      </c>
      <c r="Q238" s="29">
        <v>100</v>
      </c>
      <c r="R238" s="173">
        <v>3.4843205574912892E-3</v>
      </c>
      <c r="S238" s="29">
        <v>40</v>
      </c>
      <c r="T238" s="173">
        <v>1.3836042891732965E-3</v>
      </c>
      <c r="U238" s="29">
        <v>300</v>
      </c>
      <c r="V238" s="173">
        <v>3.7514067775415781E-3</v>
      </c>
      <c r="W238" s="29">
        <v>160</v>
      </c>
      <c r="X238" s="173">
        <v>3.9428289797930017E-3</v>
      </c>
      <c r="Y238" s="29">
        <v>180</v>
      </c>
      <c r="Z238" s="173">
        <v>2.4190297003090981E-3</v>
      </c>
      <c r="AA238" s="29">
        <v>10</v>
      </c>
      <c r="AB238" s="173">
        <v>6.485084306095979E-4</v>
      </c>
      <c r="AC238" s="29">
        <v>80</v>
      </c>
      <c r="AD238" s="173">
        <v>3.6101083032490976E-3</v>
      </c>
      <c r="AE238" s="29">
        <v>2090</v>
      </c>
      <c r="AF238" s="173">
        <v>9.676821927956292E-3</v>
      </c>
      <c r="AG238" s="29">
        <v>670</v>
      </c>
      <c r="AH238" s="173">
        <v>2.5179450561839977E-3</v>
      </c>
      <c r="AI238" s="29">
        <v>710</v>
      </c>
      <c r="AJ238" s="173">
        <v>4.6572646769432605E-3</v>
      </c>
      <c r="AK238" s="29">
        <v>5720</v>
      </c>
      <c r="AL238" s="173">
        <v>3.7140445425621713E-2</v>
      </c>
      <c r="AM238" s="29">
        <v>1330</v>
      </c>
      <c r="AN238" s="173">
        <v>1.0810371454116882E-2</v>
      </c>
      <c r="AO238" s="31">
        <v>17570</v>
      </c>
      <c r="AP238" s="484">
        <v>1.0638362285582809E-2</v>
      </c>
      <c r="AQ238" s="171"/>
      <c r="AR238" s="171"/>
    </row>
    <row r="239" spans="2:44" ht="15" thickBot="1" x14ac:dyDescent="0.35">
      <c r="B239" s="32" t="s">
        <v>1</v>
      </c>
      <c r="C239" s="33">
        <v>58750</v>
      </c>
      <c r="D239" s="34">
        <v>1</v>
      </c>
      <c r="E239" s="33">
        <v>57840</v>
      </c>
      <c r="F239" s="34">
        <v>1</v>
      </c>
      <c r="G239" s="33">
        <v>94130</v>
      </c>
      <c r="H239" s="34">
        <v>1</v>
      </c>
      <c r="I239" s="33">
        <v>37720</v>
      </c>
      <c r="J239" s="34">
        <v>1</v>
      </c>
      <c r="K239" s="33">
        <v>56550</v>
      </c>
      <c r="L239" s="34">
        <v>1</v>
      </c>
      <c r="M239" s="33">
        <v>79520</v>
      </c>
      <c r="N239" s="34">
        <v>1</v>
      </c>
      <c r="O239" s="33">
        <v>65350</v>
      </c>
      <c r="P239" s="34">
        <v>1</v>
      </c>
      <c r="Q239" s="33">
        <v>28700</v>
      </c>
      <c r="R239" s="34">
        <v>1</v>
      </c>
      <c r="S239" s="33">
        <v>28910</v>
      </c>
      <c r="T239" s="34">
        <v>1</v>
      </c>
      <c r="U239" s="33">
        <v>79970</v>
      </c>
      <c r="V239" s="34">
        <v>1</v>
      </c>
      <c r="W239" s="33">
        <v>40580</v>
      </c>
      <c r="X239" s="34">
        <v>1</v>
      </c>
      <c r="Y239" s="33">
        <v>74410</v>
      </c>
      <c r="Z239" s="34">
        <v>1</v>
      </c>
      <c r="AA239" s="33">
        <v>15420</v>
      </c>
      <c r="AB239" s="34">
        <v>1</v>
      </c>
      <c r="AC239" s="33">
        <v>22160</v>
      </c>
      <c r="AD239" s="34">
        <v>1</v>
      </c>
      <c r="AE239" s="33">
        <v>215980</v>
      </c>
      <c r="AF239" s="34">
        <v>1</v>
      </c>
      <c r="AG239" s="33">
        <v>266090</v>
      </c>
      <c r="AH239" s="34">
        <v>1</v>
      </c>
      <c r="AI239" s="33">
        <v>152450</v>
      </c>
      <c r="AJ239" s="34">
        <v>1</v>
      </c>
      <c r="AK239" s="33">
        <v>154010</v>
      </c>
      <c r="AL239" s="34">
        <v>1</v>
      </c>
      <c r="AM239" s="33">
        <v>123030</v>
      </c>
      <c r="AN239" s="34">
        <v>1</v>
      </c>
      <c r="AO239" s="33">
        <v>1651570</v>
      </c>
      <c r="AP239" s="502">
        <v>1</v>
      </c>
      <c r="AQ239" s="171"/>
      <c r="AR239" s="171"/>
    </row>
    <row r="240" spans="2:44" ht="6" customHeight="1" x14ac:dyDescent="0.3">
      <c r="B240" s="26" t="s">
        <v>113</v>
      </c>
      <c r="C240" s="27"/>
      <c r="D240" s="27"/>
      <c r="E240" s="27"/>
      <c r="F240" s="27"/>
      <c r="G240" s="27"/>
      <c r="H240" s="27"/>
      <c r="I240" s="27"/>
      <c r="J240" s="27"/>
      <c r="K240" s="27"/>
      <c r="L240" s="27"/>
      <c r="M240" s="27"/>
      <c r="N240" s="27"/>
      <c r="O240" s="27"/>
      <c r="P240" s="27"/>
      <c r="Q240" s="27"/>
      <c r="R240" s="27"/>
      <c r="S240" s="27"/>
      <c r="T240" s="27"/>
      <c r="U240" s="27"/>
      <c r="V240" s="27"/>
      <c r="W240" s="27"/>
      <c r="X240" s="27"/>
      <c r="Y240" s="27"/>
      <c r="Z240" s="27"/>
      <c r="AA240" s="27"/>
      <c r="AB240" s="27"/>
      <c r="AC240" s="27"/>
      <c r="AD240" s="27"/>
      <c r="AE240" s="27"/>
      <c r="AF240" s="27"/>
      <c r="AG240" s="27"/>
      <c r="AH240" s="27"/>
      <c r="AI240" s="27"/>
      <c r="AJ240" s="27"/>
      <c r="AK240" s="27"/>
      <c r="AL240" s="27"/>
      <c r="AM240" s="27"/>
      <c r="AN240" s="27"/>
      <c r="AO240" s="27"/>
      <c r="AP240" s="503"/>
      <c r="AQ240" s="171"/>
      <c r="AR240" s="171"/>
    </row>
    <row r="241" spans="2:44" s="202" customFormat="1" ht="14.4" x14ac:dyDescent="0.3">
      <c r="B241" s="52" t="s">
        <v>75</v>
      </c>
      <c r="C241" s="53">
        <v>620</v>
      </c>
      <c r="D241" s="54">
        <v>1.0442984672393464E-2</v>
      </c>
      <c r="E241" s="53">
        <v>630</v>
      </c>
      <c r="F241" s="54">
        <v>1.07747562852745E-2</v>
      </c>
      <c r="G241" s="53">
        <v>820</v>
      </c>
      <c r="H241" s="54">
        <v>8.6361242759347024E-3</v>
      </c>
      <c r="I241" s="53">
        <v>240</v>
      </c>
      <c r="J241" s="54">
        <v>6.3224446786090622E-3</v>
      </c>
      <c r="K241" s="53">
        <v>620</v>
      </c>
      <c r="L241" s="54">
        <v>1.0844848696868987E-2</v>
      </c>
      <c r="M241" s="53">
        <v>730</v>
      </c>
      <c r="N241" s="54">
        <v>9.0965732087227406E-3</v>
      </c>
      <c r="O241" s="53">
        <v>620</v>
      </c>
      <c r="P241" s="54">
        <v>9.3982113081703799E-3</v>
      </c>
      <c r="Q241" s="53">
        <v>250</v>
      </c>
      <c r="R241" s="54">
        <v>8.6355785837651123E-3</v>
      </c>
      <c r="S241" s="53">
        <v>370</v>
      </c>
      <c r="T241" s="54">
        <v>1.2636612021857924E-2</v>
      </c>
      <c r="U241" s="53">
        <v>830</v>
      </c>
      <c r="V241" s="54">
        <v>1.0272277227722773E-2</v>
      </c>
      <c r="W241" s="53">
        <v>530</v>
      </c>
      <c r="X241" s="54">
        <v>1.2892240330819751E-2</v>
      </c>
      <c r="Y241" s="53">
        <v>890</v>
      </c>
      <c r="Z241" s="54">
        <v>1.1819389110225764E-2</v>
      </c>
      <c r="AA241" s="53">
        <v>150</v>
      </c>
      <c r="AB241" s="54">
        <v>9.6339113680154135E-3</v>
      </c>
      <c r="AC241" s="53">
        <v>190</v>
      </c>
      <c r="AD241" s="54">
        <v>8.5011185682326625E-3</v>
      </c>
      <c r="AE241" s="53">
        <v>2190</v>
      </c>
      <c r="AF241" s="54">
        <v>1.0038043727368566E-2</v>
      </c>
      <c r="AG241" s="53">
        <v>2190</v>
      </c>
      <c r="AH241" s="54">
        <v>8.1631131653496346E-3</v>
      </c>
      <c r="AI241" s="53">
        <v>1400</v>
      </c>
      <c r="AJ241" s="54">
        <v>9.0997725056873573E-3</v>
      </c>
      <c r="AK241" s="53">
        <v>1630</v>
      </c>
      <c r="AL241" s="54">
        <v>1.0472886147519917E-2</v>
      </c>
      <c r="AM241" s="53">
        <v>1400</v>
      </c>
      <c r="AN241" s="54">
        <v>1.125130595515551E-2</v>
      </c>
      <c r="AO241" s="55">
        <v>16290</v>
      </c>
      <c r="AP241" s="504">
        <v>9.7670068231146493E-3</v>
      </c>
      <c r="AQ241" s="171"/>
      <c r="AR241" s="171"/>
    </row>
    <row r="242" spans="2:44" ht="10.050000000000001" customHeight="1" x14ac:dyDescent="0.25">
      <c r="B242" s="56" t="s">
        <v>76</v>
      </c>
      <c r="C242" s="51"/>
      <c r="D242" s="51"/>
      <c r="E242" s="51"/>
      <c r="F242" s="51"/>
      <c r="G242" s="51"/>
      <c r="H242" s="51"/>
      <c r="J242" s="18"/>
      <c r="L242" s="18"/>
      <c r="N242" s="18"/>
      <c r="P242" s="18"/>
      <c r="R242" s="18"/>
      <c r="T242" s="18"/>
      <c r="V242" s="18"/>
      <c r="X242" s="18"/>
      <c r="Z242" s="18"/>
      <c r="AB242" s="18"/>
      <c r="AD242" s="18"/>
      <c r="AF242" s="18"/>
      <c r="AH242" s="18"/>
      <c r="AJ242" s="18"/>
      <c r="AL242" s="18"/>
      <c r="AN242" s="18"/>
      <c r="AO242" s="18"/>
      <c r="AP242" s="18"/>
    </row>
    <row r="243" spans="2:44" ht="10.050000000000001" customHeight="1" x14ac:dyDescent="0.25">
      <c r="B243" s="63" t="s">
        <v>293</v>
      </c>
      <c r="C243" s="62"/>
      <c r="D243" s="205"/>
      <c r="E243" s="62"/>
      <c r="F243" s="205"/>
      <c r="G243" s="62"/>
      <c r="H243" s="205"/>
      <c r="W243" s="62"/>
      <c r="X243" s="205"/>
      <c r="Y243" s="62"/>
      <c r="Z243" s="205"/>
      <c r="AA243" s="62"/>
      <c r="AB243" s="205"/>
    </row>
    <row r="244" spans="2:44" x14ac:dyDescent="0.25">
      <c r="B244" s="700" t="s">
        <v>718</v>
      </c>
    </row>
    <row r="252" spans="2:44" s="61" customFormat="1" ht="15" customHeight="1" x14ac:dyDescent="0.25">
      <c r="C252" s="18"/>
      <c r="D252" s="140"/>
      <c r="E252" s="18"/>
      <c r="F252" s="140"/>
      <c r="G252" s="18"/>
      <c r="H252" s="140"/>
      <c r="I252" s="18"/>
      <c r="J252" s="140"/>
      <c r="K252" s="18"/>
      <c r="L252" s="140"/>
      <c r="M252" s="18"/>
      <c r="N252" s="140"/>
      <c r="O252" s="18"/>
      <c r="P252" s="140"/>
      <c r="Q252" s="18"/>
      <c r="R252" s="140"/>
      <c r="S252" s="18"/>
      <c r="T252" s="140"/>
      <c r="U252" s="18"/>
      <c r="V252" s="140"/>
      <c r="W252" s="18"/>
      <c r="X252" s="140"/>
      <c r="Y252" s="18"/>
      <c r="Z252" s="140"/>
      <c r="AA252" s="18"/>
      <c r="AB252" s="140"/>
      <c r="AC252" s="18"/>
      <c r="AD252" s="140"/>
      <c r="AE252" s="18"/>
      <c r="AF252" s="140"/>
      <c r="AG252" s="18"/>
      <c r="AH252" s="140"/>
      <c r="AI252" s="18"/>
      <c r="AJ252" s="140"/>
      <c r="AK252" s="18"/>
      <c r="AL252" s="140"/>
      <c r="AM252" s="18"/>
      <c r="AN252" s="140"/>
      <c r="AO252" s="160"/>
      <c r="AP252" s="145"/>
      <c r="AQ252" s="18"/>
      <c r="AR252" s="18"/>
    </row>
    <row r="253" spans="2:44" s="61" customFormat="1" ht="15" customHeight="1" x14ac:dyDescent="0.25">
      <c r="C253" s="18"/>
      <c r="D253" s="140"/>
      <c r="E253" s="18"/>
      <c r="F253" s="140"/>
      <c r="G253" s="18"/>
      <c r="H253" s="140"/>
      <c r="I253" s="18"/>
      <c r="J253" s="140"/>
      <c r="K253" s="18"/>
      <c r="L253" s="140"/>
      <c r="M253" s="18"/>
      <c r="N253" s="140"/>
      <c r="O253" s="18"/>
      <c r="P253" s="140"/>
      <c r="Q253" s="18"/>
      <c r="R253" s="140"/>
      <c r="S253" s="18"/>
      <c r="T253" s="140"/>
      <c r="U253" s="18"/>
      <c r="V253" s="140"/>
      <c r="W253" s="18"/>
      <c r="X253" s="140"/>
      <c r="Y253" s="18"/>
      <c r="Z253" s="140"/>
      <c r="AA253" s="18"/>
      <c r="AB253" s="140"/>
      <c r="AC253" s="18"/>
      <c r="AD253" s="140"/>
      <c r="AE253" s="18"/>
      <c r="AF253" s="140"/>
      <c r="AG253" s="18"/>
      <c r="AH253" s="140"/>
      <c r="AI253" s="18"/>
      <c r="AJ253" s="140"/>
      <c r="AK253" s="18"/>
      <c r="AL253" s="140"/>
      <c r="AM253" s="18"/>
      <c r="AN253" s="140"/>
      <c r="AO253" s="160"/>
      <c r="AP253" s="145"/>
      <c r="AQ253" s="18"/>
      <c r="AR253" s="18"/>
    </row>
    <row r="254" spans="2:44" s="61" customFormat="1" ht="15" customHeight="1" x14ac:dyDescent="0.25">
      <c r="C254" s="18"/>
      <c r="D254" s="140"/>
      <c r="E254" s="18"/>
      <c r="F254" s="140"/>
      <c r="G254" s="18"/>
      <c r="H254" s="140"/>
      <c r="I254" s="18"/>
      <c r="J254" s="140"/>
      <c r="K254" s="18"/>
      <c r="L254" s="140"/>
      <c r="M254" s="18"/>
      <c r="N254" s="140"/>
      <c r="O254" s="18"/>
      <c r="P254" s="140"/>
      <c r="Q254" s="18"/>
      <c r="R254" s="140"/>
      <c r="S254" s="18"/>
      <c r="T254" s="140"/>
      <c r="U254" s="18"/>
      <c r="V254" s="140"/>
      <c r="W254" s="18"/>
      <c r="X254" s="140"/>
      <c r="Y254" s="18"/>
      <c r="Z254" s="140"/>
      <c r="AA254" s="18"/>
      <c r="AB254" s="140"/>
      <c r="AC254" s="18"/>
      <c r="AD254" s="140"/>
      <c r="AE254" s="18"/>
      <c r="AF254" s="140"/>
      <c r="AG254" s="18"/>
      <c r="AH254" s="140"/>
      <c r="AI254" s="18"/>
      <c r="AJ254" s="140"/>
      <c r="AK254" s="18"/>
      <c r="AL254" s="140"/>
      <c r="AM254" s="18"/>
      <c r="AN254" s="140"/>
      <c r="AO254" s="160"/>
      <c r="AP254" s="145"/>
      <c r="AQ254" s="18"/>
      <c r="AR254" s="18"/>
    </row>
    <row r="255" spans="2:44" s="61" customFormat="1" ht="15" customHeight="1" x14ac:dyDescent="0.25">
      <c r="C255" s="18"/>
      <c r="D255" s="140"/>
      <c r="E255" s="18"/>
      <c r="F255" s="140"/>
      <c r="G255" s="18"/>
      <c r="H255" s="140"/>
      <c r="I255" s="18"/>
      <c r="J255" s="140"/>
      <c r="K255" s="18"/>
      <c r="L255" s="140"/>
      <c r="M255" s="18"/>
      <c r="N255" s="140"/>
      <c r="O255" s="18"/>
      <c r="P255" s="140"/>
      <c r="Q255" s="18"/>
      <c r="R255" s="140"/>
      <c r="S255" s="18"/>
      <c r="T255" s="140"/>
      <c r="U255" s="18"/>
      <c r="V255" s="140"/>
      <c r="W255" s="18"/>
      <c r="X255" s="140"/>
      <c r="Y255" s="18"/>
      <c r="Z255" s="140"/>
      <c r="AA255" s="18"/>
      <c r="AB255" s="140"/>
      <c r="AC255" s="18"/>
      <c r="AD255" s="140"/>
      <c r="AE255" s="18"/>
      <c r="AF255" s="140"/>
      <c r="AG255" s="18"/>
      <c r="AH255" s="140"/>
      <c r="AI255" s="18"/>
      <c r="AJ255" s="140"/>
      <c r="AK255" s="18"/>
      <c r="AL255" s="140"/>
      <c r="AM255" s="18"/>
      <c r="AN255" s="140"/>
      <c r="AO255" s="160"/>
      <c r="AP255" s="145"/>
      <c r="AQ255" s="18"/>
      <c r="AR255" s="18"/>
    </row>
    <row r="257" spans="3:44" s="61" customFormat="1" ht="15" customHeight="1" x14ac:dyDescent="0.25">
      <c r="C257" s="18"/>
      <c r="D257" s="140"/>
      <c r="E257" s="18"/>
      <c r="F257" s="140"/>
      <c r="G257" s="18"/>
      <c r="H257" s="140"/>
      <c r="I257" s="18"/>
      <c r="J257" s="140"/>
      <c r="K257" s="18"/>
      <c r="L257" s="140"/>
      <c r="M257" s="18"/>
      <c r="N257" s="140"/>
      <c r="O257" s="18"/>
      <c r="P257" s="140"/>
      <c r="Q257" s="18"/>
      <c r="R257" s="140"/>
      <c r="S257" s="18"/>
      <c r="T257" s="140"/>
      <c r="U257" s="18"/>
      <c r="V257" s="140"/>
      <c r="W257" s="18"/>
      <c r="X257" s="140"/>
      <c r="Y257" s="18"/>
      <c r="Z257" s="140"/>
      <c r="AA257" s="18"/>
      <c r="AB257" s="140"/>
      <c r="AC257" s="18"/>
      <c r="AD257" s="140"/>
      <c r="AE257" s="18"/>
      <c r="AF257" s="140"/>
      <c r="AG257" s="18"/>
      <c r="AH257" s="140"/>
      <c r="AI257" s="18"/>
      <c r="AJ257" s="140"/>
      <c r="AK257" s="18"/>
      <c r="AL257" s="140"/>
      <c r="AM257" s="18"/>
      <c r="AN257" s="140"/>
      <c r="AO257" s="160"/>
      <c r="AP257" s="145"/>
      <c r="AQ257" s="18"/>
      <c r="AR257" s="18"/>
    </row>
    <row r="258" spans="3:44" s="61" customFormat="1" ht="15" customHeight="1" x14ac:dyDescent="0.25">
      <c r="C258" s="18"/>
      <c r="D258" s="140"/>
      <c r="E258" s="18"/>
      <c r="F258" s="140"/>
      <c r="G258" s="18"/>
      <c r="H258" s="140"/>
      <c r="I258" s="18"/>
      <c r="J258" s="140"/>
      <c r="K258" s="18"/>
      <c r="L258" s="140"/>
      <c r="M258" s="18"/>
      <c r="N258" s="140"/>
      <c r="O258" s="18"/>
      <c r="P258" s="140"/>
      <c r="Q258" s="18"/>
      <c r="R258" s="140"/>
      <c r="S258" s="18"/>
      <c r="T258" s="140"/>
      <c r="U258" s="18"/>
      <c r="V258" s="140"/>
      <c r="W258" s="18"/>
      <c r="X258" s="140"/>
      <c r="Y258" s="18"/>
      <c r="Z258" s="140"/>
      <c r="AA258" s="18"/>
      <c r="AB258" s="140"/>
      <c r="AC258" s="18"/>
      <c r="AD258" s="140"/>
      <c r="AE258" s="18"/>
      <c r="AF258" s="140"/>
      <c r="AG258" s="18"/>
      <c r="AH258" s="140"/>
      <c r="AI258" s="18"/>
      <c r="AJ258" s="140"/>
      <c r="AK258" s="18"/>
      <c r="AL258" s="140"/>
      <c r="AM258" s="18"/>
      <c r="AN258" s="140"/>
      <c r="AO258" s="160"/>
      <c r="AP258" s="145"/>
      <c r="AQ258" s="18"/>
      <c r="AR258" s="18"/>
    </row>
    <row r="277" spans="3:44" s="61" customFormat="1" ht="15" customHeight="1" x14ac:dyDescent="0.25">
      <c r="C277" s="18"/>
      <c r="D277" s="140"/>
      <c r="E277" s="18"/>
      <c r="F277" s="140"/>
      <c r="G277" s="18"/>
      <c r="H277" s="140"/>
      <c r="I277" s="18"/>
      <c r="J277" s="140"/>
      <c r="K277" s="18"/>
      <c r="L277" s="140"/>
      <c r="M277" s="18"/>
      <c r="N277" s="140"/>
      <c r="O277" s="18"/>
      <c r="P277" s="140"/>
      <c r="Q277" s="18"/>
      <c r="R277" s="140"/>
      <c r="S277" s="18"/>
      <c r="T277" s="140"/>
      <c r="U277" s="18"/>
      <c r="V277" s="140"/>
      <c r="W277" s="18"/>
      <c r="X277" s="140"/>
      <c r="Y277" s="18"/>
      <c r="Z277" s="140"/>
      <c r="AA277" s="18"/>
      <c r="AB277" s="140"/>
      <c r="AC277" s="18"/>
      <c r="AD277" s="140"/>
      <c r="AE277" s="18"/>
      <c r="AF277" s="140"/>
      <c r="AG277" s="18"/>
      <c r="AH277" s="140"/>
      <c r="AI277" s="18"/>
      <c r="AJ277" s="140"/>
      <c r="AK277" s="18"/>
      <c r="AL277" s="140"/>
      <c r="AM277" s="18"/>
      <c r="AN277" s="140"/>
      <c r="AO277" s="160"/>
      <c r="AP277" s="145"/>
      <c r="AQ277" s="18"/>
      <c r="AR277"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80" spans="3:44" s="61" customFormat="1" ht="15" customHeight="1" x14ac:dyDescent="0.25">
      <c r="C280" s="18"/>
      <c r="D280" s="140"/>
      <c r="E280" s="18"/>
      <c r="F280" s="140"/>
      <c r="G280" s="18"/>
      <c r="H280" s="140"/>
      <c r="I280" s="18"/>
      <c r="J280" s="140"/>
      <c r="K280" s="18"/>
      <c r="L280" s="140"/>
      <c r="M280" s="18"/>
      <c r="N280" s="140"/>
      <c r="O280" s="18"/>
      <c r="P280" s="140"/>
      <c r="Q280" s="18"/>
      <c r="R280" s="140"/>
      <c r="S280" s="18"/>
      <c r="T280" s="140"/>
      <c r="U280" s="18"/>
      <c r="V280" s="140"/>
      <c r="W280" s="18"/>
      <c r="X280" s="140"/>
      <c r="Y280" s="18"/>
      <c r="Z280" s="140"/>
      <c r="AA280" s="18"/>
      <c r="AB280" s="140"/>
      <c r="AC280" s="18"/>
      <c r="AD280" s="140"/>
      <c r="AE280" s="18"/>
      <c r="AF280" s="140"/>
      <c r="AG280" s="18"/>
      <c r="AH280" s="140"/>
      <c r="AI280" s="18"/>
      <c r="AJ280" s="140"/>
      <c r="AK280" s="18"/>
      <c r="AL280" s="140"/>
      <c r="AM280" s="18"/>
      <c r="AN280" s="140"/>
      <c r="AO280" s="160"/>
      <c r="AP280" s="145"/>
      <c r="AQ280" s="18"/>
      <c r="AR280" s="18"/>
    </row>
    <row r="282" spans="3:44" s="61" customFormat="1" ht="15" customHeight="1" x14ac:dyDescent="0.25">
      <c r="C282" s="18"/>
      <c r="D282" s="140"/>
      <c r="E282" s="18"/>
      <c r="F282" s="140"/>
      <c r="G282" s="18"/>
      <c r="H282" s="140"/>
      <c r="I282" s="18"/>
      <c r="J282" s="140"/>
      <c r="K282" s="18"/>
      <c r="L282" s="140"/>
      <c r="M282" s="18"/>
      <c r="N282" s="140"/>
      <c r="O282" s="18"/>
      <c r="P282" s="140"/>
      <c r="Q282" s="18"/>
      <c r="R282" s="140"/>
      <c r="S282" s="18"/>
      <c r="T282" s="140"/>
      <c r="U282" s="18"/>
      <c r="V282" s="140"/>
      <c r="W282" s="18"/>
      <c r="X282" s="140"/>
      <c r="Y282" s="18"/>
      <c r="Z282" s="140"/>
      <c r="AA282" s="18"/>
      <c r="AB282" s="140"/>
      <c r="AC282" s="18"/>
      <c r="AD282" s="140"/>
      <c r="AE282" s="18"/>
      <c r="AF282" s="140"/>
      <c r="AG282" s="18"/>
      <c r="AH282" s="140"/>
      <c r="AI282" s="18"/>
      <c r="AJ282" s="140"/>
      <c r="AK282" s="18"/>
      <c r="AL282" s="140"/>
      <c r="AM282" s="18"/>
      <c r="AN282" s="140"/>
      <c r="AO282" s="160"/>
      <c r="AP282" s="145"/>
      <c r="AQ282" s="18"/>
      <c r="AR282" s="18"/>
    </row>
    <row r="283" spans="3:44" s="61" customFormat="1" ht="15" customHeight="1" x14ac:dyDescent="0.25">
      <c r="C283" s="18"/>
      <c r="D283" s="140"/>
      <c r="E283" s="18"/>
      <c r="F283" s="140"/>
      <c r="G283" s="18"/>
      <c r="H283" s="140"/>
      <c r="I283" s="18"/>
      <c r="J283" s="140"/>
      <c r="K283" s="18"/>
      <c r="L283" s="140"/>
      <c r="M283" s="18"/>
      <c r="N283" s="140"/>
      <c r="O283" s="18"/>
      <c r="P283" s="140"/>
      <c r="Q283" s="18"/>
      <c r="R283" s="140"/>
      <c r="S283" s="18"/>
      <c r="T283" s="140"/>
      <c r="U283" s="18"/>
      <c r="V283" s="140"/>
      <c r="W283" s="18"/>
      <c r="X283" s="140"/>
      <c r="Y283" s="18"/>
      <c r="Z283" s="140"/>
      <c r="AA283" s="18"/>
      <c r="AB283" s="140"/>
      <c r="AC283" s="18"/>
      <c r="AD283" s="140"/>
      <c r="AE283" s="18"/>
      <c r="AF283" s="140"/>
      <c r="AG283" s="18"/>
      <c r="AH283" s="140"/>
      <c r="AI283" s="18"/>
      <c r="AJ283" s="140"/>
      <c r="AK283" s="18"/>
      <c r="AL283" s="140"/>
      <c r="AM283" s="18"/>
      <c r="AN283" s="140"/>
      <c r="AO283" s="160"/>
      <c r="AP283" s="145"/>
      <c r="AQ283" s="18"/>
      <c r="AR283" s="18"/>
    </row>
  </sheetData>
  <mergeCells count="284">
    <mergeCell ref="AK43:AL43"/>
    <mergeCell ref="B5:H5"/>
    <mergeCell ref="B1:D1"/>
    <mergeCell ref="AK223:AL223"/>
    <mergeCell ref="AM223:AN223"/>
    <mergeCell ref="AO223:AP223"/>
    <mergeCell ref="U223:V223"/>
    <mergeCell ref="W223:X223"/>
    <mergeCell ref="Y223:Z223"/>
    <mergeCell ref="AA223:AB223"/>
    <mergeCell ref="AC223:AD223"/>
    <mergeCell ref="AE223:AF223"/>
    <mergeCell ref="AO201:AP201"/>
    <mergeCell ref="C223:D223"/>
    <mergeCell ref="E223:F223"/>
    <mergeCell ref="G223:H223"/>
    <mergeCell ref="I223:J223"/>
    <mergeCell ref="K223:L223"/>
    <mergeCell ref="M223:N223"/>
    <mergeCell ref="O223:P223"/>
    <mergeCell ref="Q223:R223"/>
    <mergeCell ref="S223:T223"/>
    <mergeCell ref="AC201:AD201"/>
    <mergeCell ref="AE201:AF201"/>
    <mergeCell ref="AG75:AH75"/>
    <mergeCell ref="AI75:AJ75"/>
    <mergeCell ref="C43:D43"/>
    <mergeCell ref="AO97:AP97"/>
    <mergeCell ref="AO28:AP28"/>
    <mergeCell ref="AC28:AD28"/>
    <mergeCell ref="AE28:AF28"/>
    <mergeCell ref="AG28:AH28"/>
    <mergeCell ref="AG201:AH201"/>
    <mergeCell ref="AK201:AL201"/>
    <mergeCell ref="AM201:AN201"/>
    <mergeCell ref="Q201:R201"/>
    <mergeCell ref="S201:T201"/>
    <mergeCell ref="U201:V201"/>
    <mergeCell ref="W201:X201"/>
    <mergeCell ref="Y201:Z201"/>
    <mergeCell ref="AA201:AB201"/>
    <mergeCell ref="AO43:AP43"/>
    <mergeCell ref="Q43:R43"/>
    <mergeCell ref="S43:T43"/>
    <mergeCell ref="AM43:AN43"/>
    <mergeCell ref="U43:V43"/>
    <mergeCell ref="W43:X43"/>
    <mergeCell ref="Y43:Z43"/>
    <mergeCell ref="AG223:AH223"/>
    <mergeCell ref="AI223:AJ223"/>
    <mergeCell ref="AO155:AP155"/>
    <mergeCell ref="AC155:AD155"/>
    <mergeCell ref="AE155:AF155"/>
    <mergeCell ref="AK181:AL181"/>
    <mergeCell ref="AM181:AN181"/>
    <mergeCell ref="AO181:AP181"/>
    <mergeCell ref="AG155:AH155"/>
    <mergeCell ref="AI155:AJ155"/>
    <mergeCell ref="AK155:AL155"/>
    <mergeCell ref="AM155:AN155"/>
    <mergeCell ref="AI201:AJ201"/>
    <mergeCell ref="AC181:AD181"/>
    <mergeCell ref="AE181:AF181"/>
    <mergeCell ref="AG181:AH181"/>
    <mergeCell ref="AI181:AJ181"/>
    <mergeCell ref="U155:V155"/>
    <mergeCell ref="W155:X155"/>
    <mergeCell ref="Y155:Z155"/>
    <mergeCell ref="AA155:AB155"/>
    <mergeCell ref="C201:D201"/>
    <mergeCell ref="E201:F201"/>
    <mergeCell ref="G201:H201"/>
    <mergeCell ref="I201:J201"/>
    <mergeCell ref="K201:L201"/>
    <mergeCell ref="M201:N201"/>
    <mergeCell ref="O201:P201"/>
    <mergeCell ref="U181:V181"/>
    <mergeCell ref="W181:X181"/>
    <mergeCell ref="C181:D181"/>
    <mergeCell ref="E181:F181"/>
    <mergeCell ref="G181:H181"/>
    <mergeCell ref="I181:J181"/>
    <mergeCell ref="K181:L181"/>
    <mergeCell ref="Y181:Z181"/>
    <mergeCell ref="AA181:AB181"/>
    <mergeCell ref="M181:N181"/>
    <mergeCell ref="O181:P181"/>
    <mergeCell ref="Q181:R181"/>
    <mergeCell ref="C155:D155"/>
    <mergeCell ref="E155:F155"/>
    <mergeCell ref="G155:H155"/>
    <mergeCell ref="I155:J155"/>
    <mergeCell ref="K155:L155"/>
    <mergeCell ref="M155:N155"/>
    <mergeCell ref="O155:P155"/>
    <mergeCell ref="Q155:R155"/>
    <mergeCell ref="S155:T155"/>
    <mergeCell ref="S181:T181"/>
    <mergeCell ref="B137:H137"/>
    <mergeCell ref="C138:D138"/>
    <mergeCell ref="E138:F138"/>
    <mergeCell ref="G138:H138"/>
    <mergeCell ref="I138:J138"/>
    <mergeCell ref="K138:L138"/>
    <mergeCell ref="M138:N138"/>
    <mergeCell ref="O138:P138"/>
    <mergeCell ref="Q138:R138"/>
    <mergeCell ref="S138:T138"/>
    <mergeCell ref="AK110:AL110"/>
    <mergeCell ref="U138:V138"/>
    <mergeCell ref="W138:X138"/>
    <mergeCell ref="Y138:Z138"/>
    <mergeCell ref="AM138:AN138"/>
    <mergeCell ref="AO138:AP138"/>
    <mergeCell ref="AA138:AB138"/>
    <mergeCell ref="AC138:AD138"/>
    <mergeCell ref="AE138:AF138"/>
    <mergeCell ref="AG138:AH138"/>
    <mergeCell ref="AI138:AJ138"/>
    <mergeCell ref="AK138:AL138"/>
    <mergeCell ref="AO110:AP110"/>
    <mergeCell ref="AC110:AD110"/>
    <mergeCell ref="AE110:AF110"/>
    <mergeCell ref="AK122:AL122"/>
    <mergeCell ref="AM122:AN122"/>
    <mergeCell ref="AO122:AP122"/>
    <mergeCell ref="AC122:AD122"/>
    <mergeCell ref="AE122:AF122"/>
    <mergeCell ref="AG122:AH122"/>
    <mergeCell ref="AI122:AJ122"/>
    <mergeCell ref="AM110:AN110"/>
    <mergeCell ref="C122:D122"/>
    <mergeCell ref="E122:F122"/>
    <mergeCell ref="G122:H122"/>
    <mergeCell ref="I122:J122"/>
    <mergeCell ref="K122:L122"/>
    <mergeCell ref="U110:V110"/>
    <mergeCell ref="W110:X110"/>
    <mergeCell ref="Y110:Z110"/>
    <mergeCell ref="AA110:AB110"/>
    <mergeCell ref="M122:N122"/>
    <mergeCell ref="O122:P122"/>
    <mergeCell ref="Q122:R122"/>
    <mergeCell ref="S122:T122"/>
    <mergeCell ref="U122:V122"/>
    <mergeCell ref="W122:X122"/>
    <mergeCell ref="B121:H121"/>
    <mergeCell ref="Y122:Z122"/>
    <mergeCell ref="AA122:AB122"/>
    <mergeCell ref="C110:D110"/>
    <mergeCell ref="E110:F110"/>
    <mergeCell ref="G110:H110"/>
    <mergeCell ref="I110:J110"/>
    <mergeCell ref="K110:L110"/>
    <mergeCell ref="M110:N110"/>
    <mergeCell ref="O110:P110"/>
    <mergeCell ref="Q110:R110"/>
    <mergeCell ref="S110:T110"/>
    <mergeCell ref="AC97:AD97"/>
    <mergeCell ref="AE97:AF97"/>
    <mergeCell ref="AG97:AH97"/>
    <mergeCell ref="AI97:AJ97"/>
    <mergeCell ref="AK97:AL97"/>
    <mergeCell ref="AM97:AN97"/>
    <mergeCell ref="Q97:R97"/>
    <mergeCell ref="S97:T97"/>
    <mergeCell ref="AG110:AH110"/>
    <mergeCell ref="AI110:AJ110"/>
    <mergeCell ref="C97:D97"/>
    <mergeCell ref="E97:F97"/>
    <mergeCell ref="G97:H97"/>
    <mergeCell ref="I97:J97"/>
    <mergeCell ref="K97:L97"/>
    <mergeCell ref="M97:N97"/>
    <mergeCell ref="O97:P97"/>
    <mergeCell ref="Q89:R89"/>
    <mergeCell ref="S89:T89"/>
    <mergeCell ref="C89:D89"/>
    <mergeCell ref="E89:F89"/>
    <mergeCell ref="G89:H89"/>
    <mergeCell ref="I89:J89"/>
    <mergeCell ref="K89:L89"/>
    <mergeCell ref="M89:N89"/>
    <mergeCell ref="O89:P89"/>
    <mergeCell ref="U89:V89"/>
    <mergeCell ref="W89:X89"/>
    <mergeCell ref="AK75:AL75"/>
    <mergeCell ref="U97:V97"/>
    <mergeCell ref="W97:X97"/>
    <mergeCell ref="Y97:Z97"/>
    <mergeCell ref="AA97:AB97"/>
    <mergeCell ref="AM75:AN75"/>
    <mergeCell ref="AO75:AP75"/>
    <mergeCell ref="U75:V75"/>
    <mergeCell ref="W75:X75"/>
    <mergeCell ref="Y75:Z75"/>
    <mergeCell ref="AA75:AB75"/>
    <mergeCell ref="AC75:AD75"/>
    <mergeCell ref="AE75:AF75"/>
    <mergeCell ref="AK89:AL89"/>
    <mergeCell ref="AM89:AN89"/>
    <mergeCell ref="AO89:AP89"/>
    <mergeCell ref="AC89:AD89"/>
    <mergeCell ref="AE89:AF89"/>
    <mergeCell ref="AG89:AH89"/>
    <mergeCell ref="AI89:AJ89"/>
    <mergeCell ref="Y89:Z89"/>
    <mergeCell ref="AA89:AB89"/>
    <mergeCell ref="AK28:AL28"/>
    <mergeCell ref="AM28:AN28"/>
    <mergeCell ref="Q28:R28"/>
    <mergeCell ref="S28:T28"/>
    <mergeCell ref="U28:V28"/>
    <mergeCell ref="W28:X28"/>
    <mergeCell ref="Y28:Z28"/>
    <mergeCell ref="AA28:AB28"/>
    <mergeCell ref="C75:D75"/>
    <mergeCell ref="E75:F75"/>
    <mergeCell ref="G75:H75"/>
    <mergeCell ref="I75:J75"/>
    <mergeCell ref="K75:L75"/>
    <mergeCell ref="M75:N75"/>
    <mergeCell ref="O75:P75"/>
    <mergeCell ref="Q75:R75"/>
    <mergeCell ref="S75:T75"/>
    <mergeCell ref="E43:F43"/>
    <mergeCell ref="G43:H43"/>
    <mergeCell ref="I43:J43"/>
    <mergeCell ref="K43:L43"/>
    <mergeCell ref="M43:N43"/>
    <mergeCell ref="O43:P43"/>
    <mergeCell ref="AG43:AH43"/>
    <mergeCell ref="C28:D28"/>
    <mergeCell ref="E28:F28"/>
    <mergeCell ref="G28:H28"/>
    <mergeCell ref="I28:J28"/>
    <mergeCell ref="K28:L28"/>
    <mergeCell ref="M28:N28"/>
    <mergeCell ref="O28:P28"/>
    <mergeCell ref="AI28:AJ28"/>
    <mergeCell ref="AI43:AJ43"/>
    <mergeCell ref="AE43:AF43"/>
    <mergeCell ref="AA43:AB43"/>
    <mergeCell ref="AC43:AD43"/>
    <mergeCell ref="M10:N10"/>
    <mergeCell ref="O10:P10"/>
    <mergeCell ref="Q10:R10"/>
    <mergeCell ref="S10:T10"/>
    <mergeCell ref="U10:V10"/>
    <mergeCell ref="W10:X10"/>
    <mergeCell ref="C11:D11"/>
    <mergeCell ref="E11:F11"/>
    <mergeCell ref="G11:H11"/>
    <mergeCell ref="I11:J11"/>
    <mergeCell ref="K11:L11"/>
    <mergeCell ref="M11:N11"/>
    <mergeCell ref="O11:P11"/>
    <mergeCell ref="Q11:R11"/>
    <mergeCell ref="S11:T11"/>
    <mergeCell ref="C10:D10"/>
    <mergeCell ref="E10:F10"/>
    <mergeCell ref="G10:H10"/>
    <mergeCell ref="I10:J10"/>
    <mergeCell ref="K10:L10"/>
    <mergeCell ref="AK10:AL10"/>
    <mergeCell ref="AM10:AN10"/>
    <mergeCell ref="AO10:AP10"/>
    <mergeCell ref="AC10:AD10"/>
    <mergeCell ref="AE10:AF10"/>
    <mergeCell ref="AG10:AH10"/>
    <mergeCell ref="AI10:AJ10"/>
    <mergeCell ref="AM11:AN11"/>
    <mergeCell ref="U11:V11"/>
    <mergeCell ref="W11:X11"/>
    <mergeCell ref="Y11:Z11"/>
    <mergeCell ref="AA11:AB11"/>
    <mergeCell ref="AC11:AD11"/>
    <mergeCell ref="AE11:AF11"/>
    <mergeCell ref="AG11:AH11"/>
    <mergeCell ref="AI11:AJ11"/>
    <mergeCell ref="AK11:AL11"/>
    <mergeCell ref="Y10:Z10"/>
    <mergeCell ref="AA10:AB10"/>
    <mergeCell ref="AO11:AP1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1" max="42" man="1"/>
    <brk id="73" max="42" man="1"/>
    <brk id="119" max="42" man="1"/>
    <brk id="153" max="42" man="1"/>
    <brk id="199" max="42" man="1"/>
    <brk id="330"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Y267"/>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3" width="12.6640625" style="82" customWidth="1"/>
    <col min="4" max="4" width="12.6640625" style="140" customWidth="1"/>
    <col min="5" max="5" width="12.6640625" style="82" customWidth="1"/>
    <col min="6" max="6" width="12.6640625" style="140" customWidth="1"/>
    <col min="7" max="7" width="12.6640625" style="82" customWidth="1"/>
    <col min="8" max="8" width="12.6640625" style="140" customWidth="1"/>
    <col min="9" max="9" width="12.6640625" style="82" customWidth="1"/>
    <col min="10" max="10" width="12.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2.6640625" style="140" customWidth="1"/>
    <col min="21" max="21" width="12.6640625" style="82" customWidth="1"/>
    <col min="22" max="22" width="12.6640625" style="140" customWidth="1"/>
    <col min="23" max="23" width="12.6640625" style="82" customWidth="1"/>
    <col min="24" max="24" width="12.6640625" style="140" customWidth="1"/>
    <col min="25" max="25" width="12.6640625" style="83" customWidth="1"/>
    <col min="26" max="26" width="12.6640625" style="145" customWidth="1"/>
    <col min="27" max="27" width="0.88671875" style="82" customWidth="1"/>
    <col min="28" max="16384" width="9.109375" style="82"/>
  </cols>
  <sheetData>
    <row r="1" spans="2:26" s="66" customFormat="1" ht="20.100000000000001" customHeight="1" x14ac:dyDescent="0.3">
      <c r="B1" s="772" t="s">
        <v>564</v>
      </c>
      <c r="C1" s="772"/>
      <c r="D1" s="772"/>
      <c r="E1" s="67"/>
      <c r="F1" s="139"/>
      <c r="G1" s="67"/>
      <c r="H1" s="139"/>
      <c r="I1" s="67"/>
      <c r="J1" s="139"/>
      <c r="L1" s="140"/>
      <c r="N1" s="140"/>
      <c r="P1" s="140"/>
      <c r="Q1" s="67"/>
      <c r="R1" s="139"/>
      <c r="S1" s="67"/>
      <c r="T1" s="139"/>
      <c r="U1" s="67"/>
      <c r="V1" s="139"/>
      <c r="W1" s="67"/>
      <c r="X1" s="139"/>
      <c r="Y1" s="68"/>
      <c r="Z1" s="145"/>
    </row>
    <row r="2" spans="2:26" s="66" customFormat="1" ht="20.100000000000001" customHeight="1" x14ac:dyDescent="0.25">
      <c r="B2" s="69" t="s">
        <v>13</v>
      </c>
      <c r="D2" s="70" t="s">
        <v>14</v>
      </c>
      <c r="F2" s="140"/>
      <c r="H2" s="69" t="s">
        <v>15</v>
      </c>
      <c r="J2" s="140"/>
      <c r="L2" s="140"/>
      <c r="N2" s="140"/>
      <c r="P2" s="140"/>
      <c r="R2" s="140"/>
      <c r="T2" s="140"/>
      <c r="V2" s="140"/>
      <c r="X2" s="140"/>
      <c r="Y2" s="68"/>
      <c r="Z2" s="145"/>
    </row>
    <row r="3" spans="2:26" s="66" customFormat="1" ht="20.100000000000001" customHeight="1" x14ac:dyDescent="0.25">
      <c r="B3" s="312" t="s">
        <v>716</v>
      </c>
      <c r="D3" s="72" t="s">
        <v>442</v>
      </c>
      <c r="E3" s="73"/>
      <c r="F3" s="148"/>
      <c r="H3" s="8">
        <v>44621</v>
      </c>
      <c r="I3" s="74"/>
      <c r="J3" s="140"/>
      <c r="L3" s="140"/>
      <c r="N3" s="140"/>
      <c r="P3" s="140"/>
      <c r="R3" s="140"/>
      <c r="T3" s="140"/>
      <c r="V3" s="140"/>
      <c r="X3" s="140"/>
      <c r="Y3" s="68"/>
      <c r="Z3" s="145"/>
    </row>
    <row r="4" spans="2:26" s="66" customFormat="1" ht="11.25" customHeight="1" x14ac:dyDescent="0.25">
      <c r="B4" s="75"/>
      <c r="C4" s="76"/>
      <c r="D4" s="77"/>
      <c r="E4" s="77"/>
      <c r="F4" s="77"/>
      <c r="G4" s="77"/>
      <c r="H4" s="77"/>
      <c r="M4" s="78"/>
      <c r="N4" s="78"/>
    </row>
    <row r="5" spans="2:26" s="66" customFormat="1" ht="40.049999999999997" customHeight="1" x14ac:dyDescent="0.25">
      <c r="B5" s="811" t="s">
        <v>719</v>
      </c>
      <c r="C5" s="812"/>
      <c r="D5" s="812"/>
      <c r="E5" s="812"/>
      <c r="F5" s="812"/>
      <c r="G5" s="812"/>
      <c r="H5" s="813"/>
      <c r="M5" s="78"/>
      <c r="N5" s="78"/>
    </row>
    <row r="6" spans="2:26" ht="18.75" customHeight="1" x14ac:dyDescent="0.25">
      <c r="B6" s="79"/>
      <c r="C6" s="80"/>
      <c r="D6" s="155"/>
      <c r="E6" s="255"/>
      <c r="F6" s="256"/>
      <c r="G6" s="255"/>
      <c r="H6" s="256"/>
      <c r="I6" s="257"/>
      <c r="J6" s="258"/>
      <c r="K6" s="259"/>
      <c r="L6" s="260"/>
      <c r="M6" s="259"/>
      <c r="N6" s="260"/>
      <c r="O6" s="259"/>
      <c r="P6" s="260"/>
    </row>
    <row r="7" spans="2:26" ht="17.399999999999999" x14ac:dyDescent="0.25">
      <c r="B7" s="84" t="s">
        <v>443</v>
      </c>
      <c r="C7" s="85"/>
      <c r="D7" s="161"/>
      <c r="E7" s="261"/>
      <c r="F7" s="262"/>
      <c r="G7" s="261"/>
      <c r="H7" s="262"/>
      <c r="I7" s="262"/>
      <c r="J7" s="262"/>
      <c r="K7" s="262"/>
      <c r="L7" s="262"/>
      <c r="M7" s="262"/>
      <c r="N7" s="262"/>
      <c r="O7" s="262"/>
      <c r="P7" s="262"/>
      <c r="Q7" s="262"/>
      <c r="R7" s="262"/>
      <c r="S7" s="262"/>
      <c r="T7" s="262"/>
      <c r="U7" s="262"/>
      <c r="V7" s="262"/>
      <c r="W7" s="262"/>
      <c r="X7" s="262"/>
      <c r="Y7" s="262"/>
      <c r="Z7" s="262"/>
    </row>
    <row r="8" spans="2:26" s="270" customFormat="1" ht="5.25" customHeight="1" x14ac:dyDescent="0.2">
      <c r="B8" s="265"/>
      <c r="C8" s="266"/>
      <c r="D8" s="267"/>
      <c r="E8" s="268"/>
      <c r="F8" s="269"/>
      <c r="G8" s="268"/>
      <c r="H8" s="269"/>
      <c r="I8" s="263"/>
      <c r="J8" s="264"/>
      <c r="K8" s="259"/>
      <c r="L8" s="260"/>
      <c r="M8" s="259"/>
      <c r="N8" s="260"/>
      <c r="O8" s="259"/>
      <c r="P8" s="260"/>
      <c r="R8" s="271"/>
      <c r="T8" s="271"/>
      <c r="V8" s="271"/>
      <c r="X8" s="271"/>
      <c r="Y8" s="272"/>
      <c r="Z8" s="273"/>
    </row>
    <row r="9" spans="2:26" s="270" customFormat="1" ht="10.199999999999999" x14ac:dyDescent="0.2">
      <c r="B9" s="274" t="s">
        <v>2</v>
      </c>
      <c r="C9" s="275" t="s">
        <v>3</v>
      </c>
      <c r="D9" s="276" t="s">
        <v>4</v>
      </c>
      <c r="E9" s="277" t="s">
        <v>5</v>
      </c>
      <c r="F9" s="278" t="s">
        <v>6</v>
      </c>
      <c r="G9" s="277" t="s">
        <v>7</v>
      </c>
      <c r="H9" s="278" t="s">
        <v>8</v>
      </c>
      <c r="I9" s="279" t="s">
        <v>9</v>
      </c>
      <c r="J9" s="279" t="s">
        <v>10</v>
      </c>
      <c r="K9" s="270" t="s">
        <v>444</v>
      </c>
      <c r="L9" s="258" t="s">
        <v>11</v>
      </c>
      <c r="M9" s="259" t="s">
        <v>12</v>
      </c>
      <c r="N9" s="260"/>
      <c r="O9" s="259"/>
      <c r="P9" s="260"/>
      <c r="Q9" s="259"/>
      <c r="R9" s="276"/>
      <c r="S9" s="275"/>
      <c r="T9" s="276"/>
      <c r="U9" s="275"/>
      <c r="V9" s="276"/>
      <c r="W9" s="275"/>
      <c r="X9" s="280"/>
      <c r="Y9" s="272"/>
      <c r="Z9" s="273"/>
    </row>
    <row r="10" spans="2:26" x14ac:dyDescent="0.25">
      <c r="B10" s="587" t="s">
        <v>445</v>
      </c>
      <c r="C10" s="607"/>
      <c r="D10" s="611"/>
      <c r="E10" s="607"/>
      <c r="F10" s="611"/>
      <c r="G10" s="607"/>
      <c r="H10" s="611"/>
      <c r="I10" s="607"/>
      <c r="J10" s="611"/>
      <c r="K10" s="607"/>
      <c r="L10" s="611"/>
      <c r="M10" s="607"/>
      <c r="N10" s="611"/>
      <c r="O10" s="607"/>
      <c r="P10" s="611"/>
      <c r="Q10" s="607"/>
      <c r="R10" s="611"/>
      <c r="S10" s="607"/>
      <c r="T10" s="611"/>
      <c r="U10" s="607"/>
      <c r="V10" s="611"/>
      <c r="W10" s="607"/>
      <c r="X10" s="611"/>
      <c r="Y10" s="607"/>
      <c r="Z10" s="608"/>
    </row>
    <row r="11" spans="2:26" s="282" customFormat="1" ht="28.5" customHeight="1" x14ac:dyDescent="0.25">
      <c r="B11" s="281" t="s">
        <v>488</v>
      </c>
      <c r="C11" s="786" t="s">
        <v>2</v>
      </c>
      <c r="D11" s="787"/>
      <c r="E11" s="782" t="s">
        <v>3</v>
      </c>
      <c r="F11" s="783"/>
      <c r="G11" s="808" t="s">
        <v>4</v>
      </c>
      <c r="H11" s="787"/>
      <c r="I11" s="782" t="s">
        <v>5</v>
      </c>
      <c r="J11" s="783"/>
      <c r="K11" s="808" t="s">
        <v>6</v>
      </c>
      <c r="L11" s="787"/>
      <c r="M11" s="782" t="s">
        <v>7</v>
      </c>
      <c r="N11" s="783"/>
      <c r="O11" s="808" t="s">
        <v>8</v>
      </c>
      <c r="P11" s="787"/>
      <c r="Q11" s="782" t="s">
        <v>9</v>
      </c>
      <c r="R11" s="783"/>
      <c r="S11" s="808" t="s">
        <v>10</v>
      </c>
      <c r="T11" s="787"/>
      <c r="U11" s="782" t="s">
        <v>11</v>
      </c>
      <c r="V11" s="783"/>
      <c r="W11" s="808" t="s">
        <v>12</v>
      </c>
      <c r="X11" s="787"/>
      <c r="Y11" s="784" t="s">
        <v>199</v>
      </c>
      <c r="Z11" s="785"/>
    </row>
    <row r="12" spans="2:26" s="122" customForma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3" t="s">
        <v>18</v>
      </c>
      <c r="Z12" s="94" t="s">
        <v>19</v>
      </c>
    </row>
    <row r="13" spans="2:26" s="109" customFormat="1" ht="6" customHeight="1" x14ac:dyDescent="0.25">
      <c r="B13" s="283" t="s">
        <v>23</v>
      </c>
      <c r="C13" s="284" t="s">
        <v>202</v>
      </c>
      <c r="D13" s="182" t="s">
        <v>203</v>
      </c>
      <c r="E13" s="284" t="s">
        <v>204</v>
      </c>
      <c r="F13" s="182" t="s">
        <v>205</v>
      </c>
      <c r="G13" s="284" t="s">
        <v>206</v>
      </c>
      <c r="H13" s="182" t="s">
        <v>207</v>
      </c>
      <c r="I13" s="284" t="s">
        <v>208</v>
      </c>
      <c r="J13" s="182" t="s">
        <v>209</v>
      </c>
      <c r="K13" s="284" t="s">
        <v>210</v>
      </c>
      <c r="L13" s="182" t="s">
        <v>211</v>
      </c>
      <c r="M13" s="284" t="s">
        <v>212</v>
      </c>
      <c r="N13" s="182" t="s">
        <v>213</v>
      </c>
      <c r="O13" s="284" t="s">
        <v>214</v>
      </c>
      <c r="P13" s="182" t="s">
        <v>215</v>
      </c>
      <c r="Q13" s="284" t="s">
        <v>247</v>
      </c>
      <c r="R13" s="182" t="s">
        <v>248</v>
      </c>
      <c r="S13" s="284" t="s">
        <v>249</v>
      </c>
      <c r="T13" s="182" t="s">
        <v>250</v>
      </c>
      <c r="U13" s="284" t="s">
        <v>251</v>
      </c>
      <c r="V13" s="182" t="s">
        <v>252</v>
      </c>
      <c r="W13" s="284" t="s">
        <v>253</v>
      </c>
      <c r="X13" s="182" t="s">
        <v>254</v>
      </c>
      <c r="Y13" s="284" t="s">
        <v>21</v>
      </c>
      <c r="Z13" s="528" t="s">
        <v>22</v>
      </c>
    </row>
    <row r="14" spans="2:26" x14ac:dyDescent="0.25">
      <c r="B14" s="98" t="s">
        <v>24</v>
      </c>
      <c r="C14" s="99">
        <v>4700</v>
      </c>
      <c r="D14" s="173">
        <v>4.3048177321853821E-2</v>
      </c>
      <c r="E14" s="99">
        <v>620</v>
      </c>
      <c r="F14" s="173">
        <v>1.2862003153265289E-3</v>
      </c>
      <c r="G14" s="99">
        <v>10</v>
      </c>
      <c r="H14" s="173">
        <v>2.242152466367713E-3</v>
      </c>
      <c r="I14" s="99">
        <v>1360</v>
      </c>
      <c r="J14" s="173">
        <v>7.9620631110590718E-3</v>
      </c>
      <c r="K14" s="99">
        <v>8480</v>
      </c>
      <c r="L14" s="173">
        <v>1.3767351246042699E-2</v>
      </c>
      <c r="M14" s="99">
        <v>80</v>
      </c>
      <c r="N14" s="173">
        <v>7.8685944723123837E-4</v>
      </c>
      <c r="O14" s="99">
        <v>50</v>
      </c>
      <c r="P14" s="173">
        <v>8.3822296730930428E-4</v>
      </c>
      <c r="Q14" s="99">
        <v>1910</v>
      </c>
      <c r="R14" s="173">
        <v>2.84862043251305E-2</v>
      </c>
      <c r="S14" s="99">
        <v>530</v>
      </c>
      <c r="T14" s="173">
        <v>2.0113851992409868E-2</v>
      </c>
      <c r="U14" s="99">
        <v>330</v>
      </c>
      <c r="V14" s="173">
        <v>1.5812170579779589E-2</v>
      </c>
      <c r="W14" s="99">
        <v>90</v>
      </c>
      <c r="X14" s="173">
        <v>9.1463414634146336E-3</v>
      </c>
      <c r="Y14" s="101">
        <v>18150</v>
      </c>
      <c r="Z14" s="484">
        <v>1.0882208338829398E-2</v>
      </c>
    </row>
    <row r="15" spans="2:26" x14ac:dyDescent="0.25">
      <c r="B15" s="98" t="s">
        <v>562</v>
      </c>
      <c r="C15" s="99">
        <v>8140</v>
      </c>
      <c r="D15" s="173">
        <v>7.4555779446785125E-2</v>
      </c>
      <c r="E15" s="99">
        <v>31390</v>
      </c>
      <c r="F15" s="173">
        <v>6.5119077254999588E-2</v>
      </c>
      <c r="G15" s="99">
        <v>170</v>
      </c>
      <c r="H15" s="173">
        <v>3.811659192825112E-2</v>
      </c>
      <c r="I15" s="99">
        <v>5660</v>
      </c>
      <c r="J15" s="173">
        <v>3.3136233241613487E-2</v>
      </c>
      <c r="K15" s="99">
        <v>52850</v>
      </c>
      <c r="L15" s="173">
        <v>8.5802419027518465E-2</v>
      </c>
      <c r="M15" s="99">
        <v>0</v>
      </c>
      <c r="N15" s="173">
        <v>0</v>
      </c>
      <c r="O15" s="99">
        <v>0</v>
      </c>
      <c r="P15" s="173">
        <v>0</v>
      </c>
      <c r="Q15" s="99">
        <v>2640</v>
      </c>
      <c r="R15" s="173">
        <v>3.9373601789709174E-2</v>
      </c>
      <c r="S15" s="99">
        <v>720</v>
      </c>
      <c r="T15" s="173">
        <v>2.7324478178368122E-2</v>
      </c>
      <c r="U15" s="99">
        <v>0</v>
      </c>
      <c r="V15" s="173">
        <v>0</v>
      </c>
      <c r="W15" s="99">
        <v>1180</v>
      </c>
      <c r="X15" s="173">
        <v>0.11991869918699187</v>
      </c>
      <c r="Y15" s="101">
        <v>102740</v>
      </c>
      <c r="Z15" s="484">
        <v>6.15998944755555E-2</v>
      </c>
    </row>
    <row r="16" spans="2:26" x14ac:dyDescent="0.25">
      <c r="B16" s="98" t="s">
        <v>25</v>
      </c>
      <c r="C16" s="99">
        <v>15880</v>
      </c>
      <c r="D16" s="173">
        <v>0.14544788422788058</v>
      </c>
      <c r="E16" s="99">
        <v>72500</v>
      </c>
      <c r="F16" s="173">
        <v>0.15040245622769893</v>
      </c>
      <c r="G16" s="99">
        <v>2130</v>
      </c>
      <c r="H16" s="173">
        <v>0.47757847533632286</v>
      </c>
      <c r="I16" s="99">
        <v>34190</v>
      </c>
      <c r="J16" s="173">
        <v>0.20016392482875711</v>
      </c>
      <c r="K16" s="99">
        <v>143830</v>
      </c>
      <c r="L16" s="173">
        <v>0.23350921341017941</v>
      </c>
      <c r="M16" s="99">
        <v>29740</v>
      </c>
      <c r="N16" s="173">
        <v>0.29251499950821286</v>
      </c>
      <c r="O16" s="99">
        <v>4500</v>
      </c>
      <c r="P16" s="173">
        <v>7.5440067057837387E-2</v>
      </c>
      <c r="Q16" s="99">
        <v>24470</v>
      </c>
      <c r="R16" s="173">
        <v>0.36495152870991798</v>
      </c>
      <c r="S16" s="99">
        <v>3580</v>
      </c>
      <c r="T16" s="173">
        <v>0.13586337760910816</v>
      </c>
      <c r="U16" s="99">
        <v>7060</v>
      </c>
      <c r="V16" s="173">
        <v>0.33828461907043605</v>
      </c>
      <c r="W16" s="99">
        <v>3580</v>
      </c>
      <c r="X16" s="173">
        <v>0.36382113821138212</v>
      </c>
      <c r="Y16" s="101">
        <v>341470</v>
      </c>
      <c r="Z16" s="484">
        <v>0.20473540944683608</v>
      </c>
    </row>
    <row r="17" spans="2:26" x14ac:dyDescent="0.25">
      <c r="B17" s="98" t="s">
        <v>26</v>
      </c>
      <c r="C17" s="99">
        <v>16760</v>
      </c>
      <c r="D17" s="173">
        <v>0.15350796849239787</v>
      </c>
      <c r="E17" s="99">
        <v>87960</v>
      </c>
      <c r="F17" s="173">
        <v>0.18247448344535724</v>
      </c>
      <c r="G17" s="99">
        <v>330</v>
      </c>
      <c r="H17" s="173">
        <v>7.3991031390134535E-2</v>
      </c>
      <c r="I17" s="99">
        <v>22140</v>
      </c>
      <c r="J17" s="173">
        <v>0.12961770388150576</v>
      </c>
      <c r="K17" s="99">
        <v>71110</v>
      </c>
      <c r="L17" s="173">
        <v>0.11544768244175664</v>
      </c>
      <c r="M17" s="99">
        <v>5300</v>
      </c>
      <c r="N17" s="173">
        <v>5.212943837906954E-2</v>
      </c>
      <c r="O17" s="99">
        <v>3760</v>
      </c>
      <c r="P17" s="173">
        <v>6.3034367141659678E-2</v>
      </c>
      <c r="Q17" s="99">
        <v>6140</v>
      </c>
      <c r="R17" s="173">
        <v>9.1573452647278147E-2</v>
      </c>
      <c r="S17" s="99">
        <v>4170</v>
      </c>
      <c r="T17" s="173">
        <v>0.15825426944971538</v>
      </c>
      <c r="U17" s="99">
        <v>2560</v>
      </c>
      <c r="V17" s="173">
        <v>0.12266411116435075</v>
      </c>
      <c r="W17" s="99">
        <v>860</v>
      </c>
      <c r="X17" s="173">
        <v>8.7398373983739841E-2</v>
      </c>
      <c r="Y17" s="101">
        <v>221090</v>
      </c>
      <c r="Z17" s="484">
        <v>0.13255908769321165</v>
      </c>
    </row>
    <row r="18" spans="2:26" x14ac:dyDescent="0.25">
      <c r="B18" s="98" t="s">
        <v>27</v>
      </c>
      <c r="C18" s="99">
        <v>9680</v>
      </c>
      <c r="D18" s="173">
        <v>8.8660926909690421E-2</v>
      </c>
      <c r="E18" s="99">
        <v>34660</v>
      </c>
      <c r="F18" s="173">
        <v>7.1902746660028216E-2</v>
      </c>
      <c r="G18" s="99">
        <v>260</v>
      </c>
      <c r="H18" s="173">
        <v>5.829596412556054E-2</v>
      </c>
      <c r="I18" s="99">
        <v>15040</v>
      </c>
      <c r="J18" s="173">
        <v>8.8051050875241496E-2</v>
      </c>
      <c r="K18" s="99">
        <v>37640</v>
      </c>
      <c r="L18" s="173">
        <v>6.1108856238331032E-2</v>
      </c>
      <c r="M18" s="99">
        <v>5870</v>
      </c>
      <c r="N18" s="173">
        <v>5.7735811940592109E-2</v>
      </c>
      <c r="O18" s="99">
        <v>4430</v>
      </c>
      <c r="P18" s="173">
        <v>7.4266554903604357E-2</v>
      </c>
      <c r="Q18" s="99">
        <v>3740</v>
      </c>
      <c r="R18" s="173">
        <v>5.5779269202087992E-2</v>
      </c>
      <c r="S18" s="99">
        <v>1530</v>
      </c>
      <c r="T18" s="173">
        <v>5.8064516129032261E-2</v>
      </c>
      <c r="U18" s="99">
        <v>2230</v>
      </c>
      <c r="V18" s="173">
        <v>0.10685194058457115</v>
      </c>
      <c r="W18" s="99">
        <v>360</v>
      </c>
      <c r="X18" s="173">
        <v>3.6585365853658534E-2</v>
      </c>
      <c r="Y18" s="101">
        <v>115440</v>
      </c>
      <c r="Z18" s="484">
        <v>6.9214442459199207E-2</v>
      </c>
    </row>
    <row r="19" spans="2:26" x14ac:dyDescent="0.25">
      <c r="B19" s="98" t="s">
        <v>28</v>
      </c>
      <c r="C19" s="99">
        <v>20650</v>
      </c>
      <c r="D19" s="173">
        <v>0.18913720461623007</v>
      </c>
      <c r="E19" s="99">
        <v>86950</v>
      </c>
      <c r="F19" s="173">
        <v>0.18037922164135756</v>
      </c>
      <c r="G19" s="99">
        <v>610</v>
      </c>
      <c r="H19" s="173">
        <v>0.1367713004484305</v>
      </c>
      <c r="I19" s="99">
        <v>41020</v>
      </c>
      <c r="J19" s="173">
        <v>0.24014987412914934</v>
      </c>
      <c r="K19" s="99">
        <v>90210</v>
      </c>
      <c r="L19" s="173">
        <v>0.14645669291338584</v>
      </c>
      <c r="M19" s="99">
        <v>19060</v>
      </c>
      <c r="N19" s="173">
        <v>0.18746926330284253</v>
      </c>
      <c r="O19" s="99">
        <v>13420</v>
      </c>
      <c r="P19" s="173">
        <v>0.22497904442581726</v>
      </c>
      <c r="Q19" s="99">
        <v>9670</v>
      </c>
      <c r="R19" s="173">
        <v>0.14422073079791201</v>
      </c>
      <c r="S19" s="99">
        <v>3900</v>
      </c>
      <c r="T19" s="173">
        <v>0.14800759013282733</v>
      </c>
      <c r="U19" s="99">
        <v>4390</v>
      </c>
      <c r="V19" s="173">
        <v>0.21034978437949209</v>
      </c>
      <c r="W19" s="99">
        <v>980</v>
      </c>
      <c r="X19" s="173">
        <v>9.959349593495935E-2</v>
      </c>
      <c r="Y19" s="101">
        <v>290840</v>
      </c>
      <c r="Z19" s="484">
        <v>0.17437914453251471</v>
      </c>
    </row>
    <row r="20" spans="2:26" x14ac:dyDescent="0.25">
      <c r="B20" s="98" t="s">
        <v>29</v>
      </c>
      <c r="C20" s="99">
        <v>24800</v>
      </c>
      <c r="D20" s="173">
        <v>0.22714782927276059</v>
      </c>
      <c r="E20" s="99">
        <v>115550</v>
      </c>
      <c r="F20" s="173">
        <v>0.23971039747738776</v>
      </c>
      <c r="G20" s="99">
        <v>770</v>
      </c>
      <c r="H20" s="173">
        <v>0.1726457399103139</v>
      </c>
      <c r="I20" s="99">
        <v>41250</v>
      </c>
      <c r="J20" s="173">
        <v>0.24149639950822552</v>
      </c>
      <c r="K20" s="99">
        <v>100330</v>
      </c>
      <c r="L20" s="173">
        <v>0.16288659793814433</v>
      </c>
      <c r="M20" s="99">
        <v>24300</v>
      </c>
      <c r="N20" s="173">
        <v>0.23900855709648863</v>
      </c>
      <c r="O20" s="99">
        <v>13020</v>
      </c>
      <c r="P20" s="173">
        <v>0.21827326068734285</v>
      </c>
      <c r="Q20" s="99">
        <v>13280</v>
      </c>
      <c r="R20" s="173">
        <v>0.19806114839671887</v>
      </c>
      <c r="S20" s="99">
        <v>5270</v>
      </c>
      <c r="T20" s="173">
        <v>0.2</v>
      </c>
      <c r="U20" s="99">
        <v>3630</v>
      </c>
      <c r="V20" s="173">
        <v>0.17393387637757546</v>
      </c>
      <c r="W20" s="99">
        <v>1060</v>
      </c>
      <c r="X20" s="173">
        <v>0.10772357723577236</v>
      </c>
      <c r="Y20" s="101">
        <v>343250</v>
      </c>
      <c r="Z20" s="484">
        <v>0.20580264530596093</v>
      </c>
    </row>
    <row r="21" spans="2:26" x14ac:dyDescent="0.25">
      <c r="B21" s="98" t="s">
        <v>30</v>
      </c>
      <c r="C21" s="99">
        <v>7590</v>
      </c>
      <c r="D21" s="173">
        <v>6.95182267814618E-2</v>
      </c>
      <c r="E21" s="99">
        <v>42990</v>
      </c>
      <c r="F21" s="173">
        <v>8.9183470251431418E-2</v>
      </c>
      <c r="G21" s="99">
        <v>110</v>
      </c>
      <c r="H21" s="173">
        <v>2.4663677130044841E-2</v>
      </c>
      <c r="I21" s="99">
        <v>7370</v>
      </c>
      <c r="J21" s="173">
        <v>4.3147356712136292E-2</v>
      </c>
      <c r="K21" s="99">
        <v>68650</v>
      </c>
      <c r="L21" s="173">
        <v>0.11145385177368293</v>
      </c>
      <c r="M21" s="99">
        <v>13350</v>
      </c>
      <c r="N21" s="173">
        <v>0.1313071702567129</v>
      </c>
      <c r="O21" s="99">
        <v>11600</v>
      </c>
      <c r="P21" s="173">
        <v>0.1944677284157586</v>
      </c>
      <c r="Q21" s="99">
        <v>4670</v>
      </c>
      <c r="R21" s="173">
        <v>6.9649515287099173E-2</v>
      </c>
      <c r="S21" s="99">
        <v>4780</v>
      </c>
      <c r="T21" s="173">
        <v>0.18140417457305502</v>
      </c>
      <c r="U21" s="99">
        <v>460</v>
      </c>
      <c r="V21" s="173">
        <v>2.2041207474844275E-2</v>
      </c>
      <c r="W21" s="99">
        <v>1050</v>
      </c>
      <c r="X21" s="173">
        <v>0.10670731707317073</v>
      </c>
      <c r="Y21" s="101">
        <v>162620</v>
      </c>
      <c r="Z21" s="484">
        <v>9.7502188433081907E-2</v>
      </c>
    </row>
    <row r="22" spans="2:26" ht="14.4" thickBot="1" x14ac:dyDescent="0.3">
      <c r="B22" s="98" t="s">
        <v>31</v>
      </c>
      <c r="C22" s="99">
        <v>980</v>
      </c>
      <c r="D22" s="173">
        <v>8.9760029309397318E-3</v>
      </c>
      <c r="E22" s="99">
        <v>9420</v>
      </c>
      <c r="F22" s="173">
        <v>1.9541946726412747E-2</v>
      </c>
      <c r="G22" s="99">
        <v>90</v>
      </c>
      <c r="H22" s="173">
        <v>2.0179372197309416E-2</v>
      </c>
      <c r="I22" s="99">
        <v>2780</v>
      </c>
      <c r="J22" s="173">
        <v>1.6275393712311924E-2</v>
      </c>
      <c r="K22" s="99">
        <v>42870</v>
      </c>
      <c r="L22" s="173">
        <v>6.9599805178991808E-2</v>
      </c>
      <c r="M22" s="99">
        <v>3970</v>
      </c>
      <c r="N22" s="173">
        <v>3.90479000688502E-2</v>
      </c>
      <c r="O22" s="99">
        <v>8860</v>
      </c>
      <c r="P22" s="173">
        <v>0.14853310980720871</v>
      </c>
      <c r="Q22" s="99">
        <v>530</v>
      </c>
      <c r="R22" s="173">
        <v>7.90454884414616E-3</v>
      </c>
      <c r="S22" s="99">
        <v>1870</v>
      </c>
      <c r="T22" s="173">
        <v>7.0967741935483872E-2</v>
      </c>
      <c r="U22" s="99">
        <v>200</v>
      </c>
      <c r="V22" s="173">
        <v>9.5831336847149017E-3</v>
      </c>
      <c r="W22" s="99">
        <v>680</v>
      </c>
      <c r="X22" s="173">
        <v>6.910569105691057E-2</v>
      </c>
      <c r="Y22" s="101">
        <v>72260</v>
      </c>
      <c r="Z22" s="484">
        <v>4.3324979314810594E-2</v>
      </c>
    </row>
    <row r="23" spans="2:26" ht="14.4" thickBot="1" x14ac:dyDescent="0.3">
      <c r="B23" s="102" t="s">
        <v>1</v>
      </c>
      <c r="C23" s="128">
        <v>109180</v>
      </c>
      <c r="D23" s="175">
        <v>1</v>
      </c>
      <c r="E23" s="128">
        <v>482040</v>
      </c>
      <c r="F23" s="175">
        <v>1</v>
      </c>
      <c r="G23" s="128">
        <v>4460</v>
      </c>
      <c r="H23" s="175">
        <v>1</v>
      </c>
      <c r="I23" s="128">
        <v>170810</v>
      </c>
      <c r="J23" s="175">
        <v>1</v>
      </c>
      <c r="K23" s="128">
        <v>615950</v>
      </c>
      <c r="L23" s="175">
        <v>1</v>
      </c>
      <c r="M23" s="128">
        <v>101670</v>
      </c>
      <c r="N23" s="175">
        <v>1</v>
      </c>
      <c r="O23" s="128">
        <v>59650</v>
      </c>
      <c r="P23" s="175">
        <v>1</v>
      </c>
      <c r="Q23" s="128">
        <v>67050</v>
      </c>
      <c r="R23" s="175">
        <v>1</v>
      </c>
      <c r="S23" s="128">
        <v>26350</v>
      </c>
      <c r="T23" s="175">
        <v>1</v>
      </c>
      <c r="U23" s="128">
        <v>20870</v>
      </c>
      <c r="V23" s="175">
        <v>1</v>
      </c>
      <c r="W23" s="128">
        <v>9840</v>
      </c>
      <c r="X23" s="175">
        <v>1</v>
      </c>
      <c r="Y23" s="128">
        <v>1667860</v>
      </c>
      <c r="Z23" s="521">
        <v>1</v>
      </c>
    </row>
    <row r="24" spans="2:26" s="109" customFormat="1" x14ac:dyDescent="0.25">
      <c r="B24" s="285"/>
      <c r="C24" s="117"/>
      <c r="D24" s="177"/>
      <c r="E24" s="117"/>
      <c r="F24" s="177"/>
      <c r="G24" s="117"/>
      <c r="H24" s="177"/>
      <c r="I24" s="117"/>
      <c r="J24" s="177"/>
      <c r="K24" s="117"/>
      <c r="L24" s="177"/>
      <c r="M24" s="117"/>
      <c r="N24" s="177"/>
      <c r="O24" s="117"/>
      <c r="P24" s="177"/>
      <c r="Q24" s="117"/>
      <c r="R24" s="177"/>
      <c r="S24" s="117"/>
      <c r="T24" s="177"/>
      <c r="U24" s="117"/>
      <c r="V24" s="177"/>
      <c r="W24" s="117"/>
      <c r="X24" s="177"/>
      <c r="Y24" s="117"/>
      <c r="Z24" s="177"/>
    </row>
    <row r="25" spans="2:26" s="109" customFormat="1" x14ac:dyDescent="0.25">
      <c r="B25" s="587" t="s">
        <v>545</v>
      </c>
      <c r="C25" s="607"/>
      <c r="D25" s="611"/>
      <c r="E25" s="607"/>
      <c r="F25" s="611"/>
      <c r="G25" s="607"/>
      <c r="H25" s="611"/>
      <c r="I25" s="607"/>
      <c r="J25" s="611"/>
      <c r="K25" s="607"/>
      <c r="L25" s="611"/>
      <c r="M25" s="607"/>
      <c r="N25" s="611"/>
      <c r="O25" s="607"/>
      <c r="P25" s="611"/>
      <c r="Q25" s="607"/>
      <c r="R25" s="611"/>
      <c r="S25" s="607"/>
      <c r="T25" s="611"/>
      <c r="U25" s="607"/>
      <c r="V25" s="611"/>
      <c r="W25" s="607"/>
      <c r="X25" s="611"/>
      <c r="Y25" s="607"/>
      <c r="Z25" s="608"/>
    </row>
    <row r="26" spans="2:26" s="109" customFormat="1" ht="28.5" customHeight="1" x14ac:dyDescent="0.25">
      <c r="B26" s="281" t="s">
        <v>488</v>
      </c>
      <c r="C26" s="786" t="s">
        <v>2</v>
      </c>
      <c r="D26" s="787"/>
      <c r="E26" s="782" t="s">
        <v>3</v>
      </c>
      <c r="F26" s="783"/>
      <c r="G26" s="808" t="s">
        <v>4</v>
      </c>
      <c r="H26" s="787"/>
      <c r="I26" s="782" t="s">
        <v>5</v>
      </c>
      <c r="J26" s="783"/>
      <c r="K26" s="808" t="s">
        <v>6</v>
      </c>
      <c r="L26" s="787"/>
      <c r="M26" s="782" t="s">
        <v>7</v>
      </c>
      <c r="N26" s="783"/>
      <c r="O26" s="808" t="s">
        <v>8</v>
      </c>
      <c r="P26" s="787"/>
      <c r="Q26" s="782" t="s">
        <v>9</v>
      </c>
      <c r="R26" s="783"/>
      <c r="S26" s="808" t="s">
        <v>10</v>
      </c>
      <c r="T26" s="787"/>
      <c r="U26" s="782" t="s">
        <v>11</v>
      </c>
      <c r="V26" s="783"/>
      <c r="W26" s="808" t="s">
        <v>12</v>
      </c>
      <c r="X26" s="787"/>
      <c r="Y26" s="784" t="s">
        <v>199</v>
      </c>
      <c r="Z26" s="785"/>
    </row>
    <row r="27" spans="2:26" s="109" customFormat="1" x14ac:dyDescent="0.25">
      <c r="B27" s="91"/>
      <c r="C27" s="92" t="s">
        <v>18</v>
      </c>
      <c r="D27" s="92" t="s">
        <v>19</v>
      </c>
      <c r="E27" s="92" t="s">
        <v>18</v>
      </c>
      <c r="F27" s="92" t="s">
        <v>19</v>
      </c>
      <c r="G27" s="92" t="s">
        <v>18</v>
      </c>
      <c r="H27" s="92" t="s">
        <v>19</v>
      </c>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3" t="s">
        <v>18</v>
      </c>
      <c r="Z27" s="94" t="s">
        <v>19</v>
      </c>
    </row>
    <row r="28" spans="2:26" s="109" customFormat="1" ht="6" customHeight="1" x14ac:dyDescent="0.25">
      <c r="B28" s="283" t="s">
        <v>23</v>
      </c>
      <c r="C28" s="284" t="s">
        <v>202</v>
      </c>
      <c r="D28" s="182" t="s">
        <v>203</v>
      </c>
      <c r="E28" s="284" t="s">
        <v>204</v>
      </c>
      <c r="F28" s="182" t="s">
        <v>205</v>
      </c>
      <c r="G28" s="284" t="s">
        <v>206</v>
      </c>
      <c r="H28" s="182" t="s">
        <v>207</v>
      </c>
      <c r="I28" s="284" t="s">
        <v>208</v>
      </c>
      <c r="J28" s="182" t="s">
        <v>209</v>
      </c>
      <c r="K28" s="284" t="s">
        <v>210</v>
      </c>
      <c r="L28" s="182" t="s">
        <v>211</v>
      </c>
      <c r="M28" s="284" t="s">
        <v>212</v>
      </c>
      <c r="N28" s="182" t="s">
        <v>213</v>
      </c>
      <c r="O28" s="284" t="s">
        <v>214</v>
      </c>
      <c r="P28" s="182" t="s">
        <v>215</v>
      </c>
      <c r="Q28" s="284" t="s">
        <v>247</v>
      </c>
      <c r="R28" s="182" t="s">
        <v>248</v>
      </c>
      <c r="S28" s="284" t="s">
        <v>249</v>
      </c>
      <c r="T28" s="182" t="s">
        <v>250</v>
      </c>
      <c r="U28" s="284" t="s">
        <v>251</v>
      </c>
      <c r="V28" s="182" t="s">
        <v>252</v>
      </c>
      <c r="W28" s="284" t="s">
        <v>253</v>
      </c>
      <c r="X28" s="182" t="s">
        <v>254</v>
      </c>
      <c r="Y28" s="284" t="s">
        <v>21</v>
      </c>
      <c r="Z28" s="528" t="s">
        <v>22</v>
      </c>
    </row>
    <row r="29" spans="2:26" s="109" customFormat="1" x14ac:dyDescent="0.25">
      <c r="B29" s="98" t="s">
        <v>480</v>
      </c>
      <c r="C29" s="99">
        <v>70880</v>
      </c>
      <c r="D29" s="173">
        <v>0.64920315076021251</v>
      </c>
      <c r="E29" s="99">
        <v>0</v>
      </c>
      <c r="F29" s="173">
        <v>0</v>
      </c>
      <c r="G29" s="99">
        <v>0</v>
      </c>
      <c r="H29" s="173">
        <v>0</v>
      </c>
      <c r="I29" s="99">
        <v>730</v>
      </c>
      <c r="J29" s="173">
        <v>4.2737544640243548E-3</v>
      </c>
      <c r="K29" s="99">
        <v>0</v>
      </c>
      <c r="L29" s="173">
        <v>0</v>
      </c>
      <c r="M29" s="99">
        <v>0</v>
      </c>
      <c r="N29" s="173">
        <v>0</v>
      </c>
      <c r="O29" s="99">
        <v>0</v>
      </c>
      <c r="P29" s="173">
        <v>0</v>
      </c>
      <c r="Q29" s="99">
        <v>67050</v>
      </c>
      <c r="R29" s="173">
        <v>1</v>
      </c>
      <c r="S29" s="99">
        <v>0</v>
      </c>
      <c r="T29" s="173">
        <v>0</v>
      </c>
      <c r="U29" s="99">
        <v>0</v>
      </c>
      <c r="V29" s="173">
        <v>0</v>
      </c>
      <c r="W29" s="99">
        <v>0</v>
      </c>
      <c r="X29" s="173">
        <v>0</v>
      </c>
      <c r="Y29" s="101">
        <v>138650</v>
      </c>
      <c r="Z29" s="484">
        <v>8.3130478577338629E-2</v>
      </c>
    </row>
    <row r="30" spans="2:26" s="109" customFormat="1" x14ac:dyDescent="0.25">
      <c r="B30" s="98" t="s">
        <v>476</v>
      </c>
      <c r="C30" s="99">
        <v>38300</v>
      </c>
      <c r="D30" s="173">
        <v>0.35079684923978749</v>
      </c>
      <c r="E30" s="99">
        <v>127760</v>
      </c>
      <c r="F30" s="173">
        <v>0.2650402456227699</v>
      </c>
      <c r="G30" s="99">
        <v>4460</v>
      </c>
      <c r="H30" s="173">
        <v>1</v>
      </c>
      <c r="I30" s="99">
        <v>128650</v>
      </c>
      <c r="J30" s="173">
        <v>0.75317604355716883</v>
      </c>
      <c r="K30" s="99">
        <v>615950</v>
      </c>
      <c r="L30" s="173">
        <v>1</v>
      </c>
      <c r="M30" s="99">
        <v>101670</v>
      </c>
      <c r="N30" s="173">
        <v>1</v>
      </c>
      <c r="O30" s="99">
        <v>59650</v>
      </c>
      <c r="P30" s="173">
        <v>1</v>
      </c>
      <c r="Q30" s="99">
        <v>0</v>
      </c>
      <c r="R30" s="173">
        <v>0</v>
      </c>
      <c r="S30" s="99">
        <v>26350</v>
      </c>
      <c r="T30" s="173">
        <v>1</v>
      </c>
      <c r="U30" s="99">
        <v>20870</v>
      </c>
      <c r="V30" s="173">
        <v>1</v>
      </c>
      <c r="W30" s="99">
        <v>9840</v>
      </c>
      <c r="X30" s="173">
        <v>1</v>
      </c>
      <c r="Y30" s="101">
        <v>1133490</v>
      </c>
      <c r="Z30" s="484">
        <v>0.67960740110081186</v>
      </c>
    </row>
    <row r="31" spans="2:26" s="109" customFormat="1" ht="14.4" thickBot="1" x14ac:dyDescent="0.3">
      <c r="B31" s="98" t="s">
        <v>478</v>
      </c>
      <c r="C31" s="99">
        <v>0</v>
      </c>
      <c r="D31" s="173">
        <v>0</v>
      </c>
      <c r="E31" s="99">
        <v>354280</v>
      </c>
      <c r="F31" s="173">
        <v>0.73495975437723016</v>
      </c>
      <c r="G31" s="99">
        <v>0</v>
      </c>
      <c r="H31" s="173">
        <v>0</v>
      </c>
      <c r="I31" s="99">
        <v>41430</v>
      </c>
      <c r="J31" s="173">
        <v>0.24255020197880686</v>
      </c>
      <c r="K31" s="99">
        <v>0</v>
      </c>
      <c r="L31" s="173">
        <v>0</v>
      </c>
      <c r="M31" s="99">
        <v>0</v>
      </c>
      <c r="N31" s="173">
        <v>0</v>
      </c>
      <c r="O31" s="99">
        <v>0</v>
      </c>
      <c r="P31" s="173">
        <v>0</v>
      </c>
      <c r="Q31" s="99">
        <v>0</v>
      </c>
      <c r="R31" s="173">
        <v>0</v>
      </c>
      <c r="S31" s="99">
        <v>0</v>
      </c>
      <c r="T31" s="173">
        <v>0</v>
      </c>
      <c r="U31" s="99">
        <v>0</v>
      </c>
      <c r="V31" s="173">
        <v>0</v>
      </c>
      <c r="W31" s="99">
        <v>0</v>
      </c>
      <c r="X31" s="173">
        <v>0</v>
      </c>
      <c r="Y31" s="101">
        <v>395720</v>
      </c>
      <c r="Z31" s="484">
        <v>0.23726212032184957</v>
      </c>
    </row>
    <row r="32" spans="2:26" s="109" customFormat="1" ht="14.4" thickBot="1" x14ac:dyDescent="0.3">
      <c r="B32" s="102" t="s">
        <v>1</v>
      </c>
      <c r="C32" s="128">
        <v>109180</v>
      </c>
      <c r="D32" s="175">
        <v>1</v>
      </c>
      <c r="E32" s="128">
        <v>482040</v>
      </c>
      <c r="F32" s="175">
        <v>1</v>
      </c>
      <c r="G32" s="128">
        <v>4460</v>
      </c>
      <c r="H32" s="175">
        <v>1</v>
      </c>
      <c r="I32" s="128">
        <v>170810</v>
      </c>
      <c r="J32" s="175">
        <v>1</v>
      </c>
      <c r="K32" s="128">
        <v>615950</v>
      </c>
      <c r="L32" s="175">
        <v>1</v>
      </c>
      <c r="M32" s="128">
        <v>101670</v>
      </c>
      <c r="N32" s="175">
        <v>1</v>
      </c>
      <c r="O32" s="128">
        <v>59650</v>
      </c>
      <c r="P32" s="175">
        <v>1</v>
      </c>
      <c r="Q32" s="128">
        <v>67050</v>
      </c>
      <c r="R32" s="175">
        <v>1</v>
      </c>
      <c r="S32" s="128">
        <v>26350</v>
      </c>
      <c r="T32" s="175">
        <v>1</v>
      </c>
      <c r="U32" s="128">
        <v>20870</v>
      </c>
      <c r="V32" s="175">
        <v>1</v>
      </c>
      <c r="W32" s="128">
        <v>9840</v>
      </c>
      <c r="X32" s="175">
        <v>1</v>
      </c>
      <c r="Y32" s="128">
        <v>1667860</v>
      </c>
      <c r="Z32" s="521">
        <v>1</v>
      </c>
    </row>
    <row r="33" spans="1:129" s="109" customFormat="1" x14ac:dyDescent="0.25">
      <c r="B33" s="285"/>
      <c r="C33" s="117"/>
      <c r="D33" s="177"/>
      <c r="E33" s="117"/>
      <c r="F33" s="177"/>
      <c r="G33" s="117"/>
      <c r="H33" s="177"/>
      <c r="I33" s="117"/>
      <c r="J33" s="177"/>
      <c r="K33" s="117"/>
      <c r="L33" s="177"/>
      <c r="M33" s="117"/>
      <c r="N33" s="177"/>
      <c r="O33" s="117"/>
      <c r="P33" s="177"/>
      <c r="Q33" s="117"/>
      <c r="R33" s="177"/>
      <c r="S33" s="117"/>
      <c r="T33" s="177"/>
      <c r="U33" s="117"/>
      <c r="V33" s="177"/>
      <c r="W33" s="117"/>
      <c r="X33" s="177"/>
      <c r="Y33" s="117"/>
      <c r="Z33" s="177"/>
    </row>
    <row r="34" spans="1:129" s="40" customFormat="1" ht="15.75" customHeight="1" x14ac:dyDescent="0.25">
      <c r="B34" s="578" t="s">
        <v>576</v>
      </c>
      <c r="C34" s="579"/>
      <c r="D34" s="579"/>
      <c r="E34" s="580"/>
      <c r="F34" s="579"/>
      <c r="G34" s="580"/>
      <c r="H34" s="580"/>
      <c r="I34" s="579"/>
      <c r="J34" s="579"/>
      <c r="K34" s="580"/>
      <c r="L34" s="580"/>
      <c r="M34" s="604"/>
      <c r="N34" s="604"/>
      <c r="O34" s="605"/>
      <c r="P34" s="605"/>
      <c r="Q34" s="604"/>
      <c r="R34" s="604"/>
      <c r="S34" s="605"/>
      <c r="T34" s="605"/>
      <c r="U34" s="604"/>
      <c r="V34" s="604"/>
      <c r="W34" s="604"/>
      <c r="X34" s="604"/>
      <c r="Y34" s="607"/>
      <c r="Z34" s="608"/>
      <c r="AA34" s="481"/>
      <c r="AB34" s="482"/>
      <c r="AC34" s="481"/>
      <c r="AD34" s="482"/>
      <c r="AE34" s="179"/>
      <c r="AG34" s="179"/>
      <c r="AI34" s="179"/>
      <c r="AK34" s="179"/>
      <c r="AM34" s="179"/>
      <c r="AO34" s="179"/>
      <c r="AQ34" s="179"/>
      <c r="AS34" s="179"/>
      <c r="AU34" s="179"/>
      <c r="AW34" s="179"/>
      <c r="AY34" s="179"/>
      <c r="DX34" s="45"/>
      <c r="DY34" s="45"/>
    </row>
    <row r="35" spans="1:129" s="282" customFormat="1" ht="28.5" customHeight="1" x14ac:dyDescent="0.25">
      <c r="B35" s="281" t="s">
        <v>488</v>
      </c>
      <c r="C35" s="814" t="s">
        <v>2</v>
      </c>
      <c r="D35" s="815"/>
      <c r="E35" s="782" t="s">
        <v>3</v>
      </c>
      <c r="F35" s="783"/>
      <c r="G35" s="814" t="s">
        <v>4</v>
      </c>
      <c r="H35" s="815"/>
      <c r="I35" s="782" t="s">
        <v>5</v>
      </c>
      <c r="J35" s="783"/>
      <c r="K35" s="814" t="s">
        <v>6</v>
      </c>
      <c r="L35" s="815"/>
      <c r="M35" s="782" t="s">
        <v>7</v>
      </c>
      <c r="N35" s="783"/>
      <c r="O35" s="814" t="s">
        <v>8</v>
      </c>
      <c r="P35" s="815"/>
      <c r="Q35" s="782" t="s">
        <v>9</v>
      </c>
      <c r="R35" s="783"/>
      <c r="S35" s="814" t="s">
        <v>10</v>
      </c>
      <c r="T35" s="815"/>
      <c r="U35" s="782" t="s">
        <v>11</v>
      </c>
      <c r="V35" s="783"/>
      <c r="W35" s="814" t="s">
        <v>12</v>
      </c>
      <c r="X35" s="815"/>
      <c r="Y35" s="784" t="s">
        <v>199</v>
      </c>
      <c r="Z35" s="785"/>
    </row>
    <row r="36" spans="1:129" s="289" customFormat="1" ht="6" customHeight="1" x14ac:dyDescent="0.3">
      <c r="B36" s="180" t="s">
        <v>550</v>
      </c>
      <c r="C36" s="181"/>
      <c r="D36" s="181"/>
      <c r="E36" s="288" t="s">
        <v>376</v>
      </c>
      <c r="F36" s="288"/>
      <c r="G36" s="287" t="s">
        <v>377</v>
      </c>
      <c r="H36" s="287"/>
      <c r="I36" s="288" t="s">
        <v>378</v>
      </c>
      <c r="J36" s="288"/>
      <c r="K36" s="287" t="s">
        <v>379</v>
      </c>
      <c r="L36" s="287"/>
      <c r="M36" s="288" t="s">
        <v>380</v>
      </c>
      <c r="N36" s="288"/>
      <c r="O36" s="287" t="s">
        <v>381</v>
      </c>
      <c r="P36" s="287"/>
      <c r="Q36" s="288" t="s">
        <v>382</v>
      </c>
      <c r="R36" s="288"/>
      <c r="S36" s="287" t="s">
        <v>383</v>
      </c>
      <c r="T36" s="287"/>
      <c r="U36" s="287" t="s">
        <v>384</v>
      </c>
      <c r="V36" s="287"/>
      <c r="W36" s="288" t="s">
        <v>385</v>
      </c>
      <c r="X36" s="287"/>
      <c r="Y36" s="287" t="s">
        <v>18</v>
      </c>
      <c r="Z36" s="609" t="s">
        <v>19</v>
      </c>
      <c r="AB36"/>
      <c r="AC36"/>
      <c r="AD36"/>
    </row>
    <row r="37" spans="1:129" s="109" customFormat="1" ht="14.4" x14ac:dyDescent="0.3">
      <c r="B37" s="23" t="s">
        <v>561</v>
      </c>
      <c r="C37" s="185"/>
      <c r="D37" s="185"/>
      <c r="E37" s="185"/>
      <c r="F37" s="185"/>
      <c r="G37" s="185"/>
      <c r="H37" s="185"/>
      <c r="I37" s="185"/>
      <c r="J37" s="185"/>
      <c r="K37" s="185"/>
      <c r="L37" s="185"/>
      <c r="M37" s="185"/>
      <c r="N37" s="185"/>
      <c r="O37" s="185"/>
      <c r="P37" s="185"/>
      <c r="Q37" s="185"/>
      <c r="R37" s="185"/>
      <c r="S37" s="185"/>
      <c r="T37" s="185"/>
      <c r="U37" s="185"/>
      <c r="V37" s="185"/>
      <c r="W37" s="185"/>
      <c r="X37" s="185"/>
      <c r="Y37" s="185"/>
      <c r="Z37" s="500"/>
      <c r="AB37"/>
      <c r="AC37"/>
      <c r="AD37"/>
    </row>
    <row r="38" spans="1:129" s="109" customFormat="1" ht="14.25" customHeight="1" x14ac:dyDescent="0.3">
      <c r="A38" s="40"/>
      <c r="B38" s="412" t="s">
        <v>173</v>
      </c>
      <c r="C38" s="548"/>
      <c r="D38" s="183">
        <v>71010</v>
      </c>
      <c r="E38" s="548"/>
      <c r="F38" s="183">
        <v>296420</v>
      </c>
      <c r="G38" s="548"/>
      <c r="H38" s="183">
        <v>3020</v>
      </c>
      <c r="I38" s="548"/>
      <c r="J38" s="183">
        <v>109700</v>
      </c>
      <c r="K38" s="548"/>
      <c r="L38" s="183">
        <v>399250</v>
      </c>
      <c r="M38" s="548"/>
      <c r="N38" s="183">
        <v>69600</v>
      </c>
      <c r="O38" s="548"/>
      <c r="P38" s="183">
        <v>41390</v>
      </c>
      <c r="Q38" s="548"/>
      <c r="R38" s="183">
        <v>42940</v>
      </c>
      <c r="S38" s="548"/>
      <c r="T38" s="183">
        <v>15690</v>
      </c>
      <c r="U38" s="548"/>
      <c r="V38" s="183">
        <v>14530</v>
      </c>
      <c r="W38" s="548"/>
      <c r="X38" s="183">
        <v>6280</v>
      </c>
      <c r="Y38" s="574"/>
      <c r="Z38" s="550">
        <v>1069820</v>
      </c>
      <c r="AB38"/>
      <c r="AC38"/>
      <c r="AD38"/>
    </row>
    <row r="39" spans="1:129" s="109" customFormat="1" ht="14.25" customHeight="1" x14ac:dyDescent="0.3">
      <c r="A39" s="40"/>
      <c r="B39" s="688" t="s">
        <v>174</v>
      </c>
      <c r="C39" s="548"/>
      <c r="D39" s="206">
        <v>1.3903222172149616</v>
      </c>
      <c r="E39" s="548"/>
      <c r="F39" s="206">
        <v>1.4441591914257665</v>
      </c>
      <c r="G39" s="548"/>
      <c r="H39" s="206">
        <v>1.4214711729622267</v>
      </c>
      <c r="I39" s="548"/>
      <c r="J39" s="206">
        <v>1.444161858141676</v>
      </c>
      <c r="K39" s="548"/>
      <c r="L39" s="206">
        <v>1.393073443440886</v>
      </c>
      <c r="M39" s="548"/>
      <c r="N39" s="206">
        <v>1.3690101584838428</v>
      </c>
      <c r="O39" s="548"/>
      <c r="P39" s="206">
        <v>1.383537483994105</v>
      </c>
      <c r="Q39" s="548"/>
      <c r="R39" s="206">
        <v>1.383081796161729</v>
      </c>
      <c r="S39" s="548"/>
      <c r="T39" s="206">
        <v>1.4256119326874044</v>
      </c>
      <c r="U39" s="548"/>
      <c r="V39" s="206">
        <v>1.3465455546380403</v>
      </c>
      <c r="W39" s="548"/>
      <c r="X39" s="206">
        <v>1.4396880967536601</v>
      </c>
      <c r="Y39" s="574"/>
      <c r="Z39" s="551">
        <v>1.4101478374012921</v>
      </c>
      <c r="AB39" s="562"/>
      <c r="AC39" s="562"/>
      <c r="AD39" s="562"/>
    </row>
    <row r="40" spans="1:129" s="109" customFormat="1" ht="14.25" customHeight="1" x14ac:dyDescent="0.3">
      <c r="A40" s="40"/>
      <c r="B40" s="688" t="s">
        <v>591</v>
      </c>
      <c r="C40" s="548"/>
      <c r="D40" s="207">
        <v>874.60591947386217</v>
      </c>
      <c r="E40" s="548"/>
      <c r="F40" s="207">
        <v>931.9238113776596</v>
      </c>
      <c r="G40" s="548"/>
      <c r="H40" s="207">
        <v>1168.5423989396952</v>
      </c>
      <c r="I40" s="548"/>
      <c r="J40" s="207">
        <v>762.07183708443858</v>
      </c>
      <c r="K40" s="548"/>
      <c r="L40" s="207">
        <v>801.09166681695001</v>
      </c>
      <c r="M40" s="548"/>
      <c r="N40" s="207">
        <v>612.71940212940206</v>
      </c>
      <c r="O40" s="548"/>
      <c r="P40" s="207">
        <v>707.14682153125079</v>
      </c>
      <c r="Q40" s="548"/>
      <c r="R40" s="207">
        <v>630.71635294391649</v>
      </c>
      <c r="S40" s="548"/>
      <c r="T40" s="207">
        <v>744.07324706782254</v>
      </c>
      <c r="U40" s="548"/>
      <c r="V40" s="207">
        <v>758.62730112854388</v>
      </c>
      <c r="W40" s="548"/>
      <c r="X40" s="207">
        <v>966.79021005728828</v>
      </c>
      <c r="Y40" s="574"/>
      <c r="Z40" s="552">
        <v>816.09040609483429</v>
      </c>
      <c r="AB40" s="562"/>
      <c r="AC40" s="562"/>
      <c r="AD40" s="562"/>
    </row>
    <row r="41" spans="1:129" s="109" customFormat="1" ht="14.25" customHeight="1" x14ac:dyDescent="0.3">
      <c r="A41" s="40"/>
      <c r="B41" s="688" t="s">
        <v>592</v>
      </c>
      <c r="C41" s="548"/>
      <c r="D41" s="207">
        <v>55.649632158348354</v>
      </c>
      <c r="E41" s="548"/>
      <c r="F41" s="207">
        <v>153.86188861829208</v>
      </c>
      <c r="G41" s="548"/>
      <c r="H41" s="207">
        <v>67.209555997349241</v>
      </c>
      <c r="I41" s="548"/>
      <c r="J41" s="207">
        <v>76.068650608472126</v>
      </c>
      <c r="K41" s="548"/>
      <c r="L41" s="207">
        <v>84.032446614368084</v>
      </c>
      <c r="M41" s="548"/>
      <c r="N41" s="207">
        <v>41.723197120565544</v>
      </c>
      <c r="O41" s="548"/>
      <c r="P41" s="207">
        <v>37.476403321978211</v>
      </c>
      <c r="Q41" s="548"/>
      <c r="R41" s="207">
        <v>53.643930037730577</v>
      </c>
      <c r="S41" s="548"/>
      <c r="T41" s="207">
        <v>136.4716146098929</v>
      </c>
      <c r="U41" s="548"/>
      <c r="V41" s="207">
        <v>28.70941577208918</v>
      </c>
      <c r="W41" s="548"/>
      <c r="X41" s="207">
        <v>98.649600572883514</v>
      </c>
      <c r="Y41" s="574"/>
      <c r="Z41" s="552">
        <v>94.962696949778646</v>
      </c>
      <c r="AB41" s="562"/>
      <c r="AC41" s="562"/>
      <c r="AD41" s="562"/>
    </row>
    <row r="42" spans="1:129" s="109" customFormat="1" ht="14.25" customHeight="1" x14ac:dyDescent="0.3">
      <c r="A42" s="40"/>
      <c r="B42" s="688" t="s">
        <v>606</v>
      </c>
      <c r="C42" s="548"/>
      <c r="D42" s="207">
        <v>2</v>
      </c>
      <c r="E42" s="548"/>
      <c r="F42" s="207">
        <v>41.9</v>
      </c>
      <c r="G42" s="548"/>
      <c r="H42" s="207">
        <v>2</v>
      </c>
      <c r="I42" s="548"/>
      <c r="J42" s="207">
        <v>4.4400000000000004</v>
      </c>
      <c r="K42" s="548"/>
      <c r="L42" s="207">
        <v>2</v>
      </c>
      <c r="M42" s="548"/>
      <c r="N42" s="207">
        <v>2</v>
      </c>
      <c r="O42" s="548"/>
      <c r="P42" s="207">
        <v>2</v>
      </c>
      <c r="Q42" s="548"/>
      <c r="R42" s="207">
        <v>2</v>
      </c>
      <c r="S42" s="548"/>
      <c r="T42" s="207">
        <v>30.925000000000001</v>
      </c>
      <c r="U42" s="548"/>
      <c r="V42" s="207">
        <v>1</v>
      </c>
      <c r="W42" s="548"/>
      <c r="X42" s="207">
        <v>2</v>
      </c>
      <c r="Y42" s="574"/>
      <c r="Z42" s="552">
        <v>3</v>
      </c>
      <c r="AB42" s="722"/>
      <c r="AC42" s="722"/>
      <c r="AD42" s="722"/>
    </row>
    <row r="43" spans="1:129" s="109" customFormat="1" ht="14.25" customHeight="1" x14ac:dyDescent="0.3">
      <c r="A43" s="40"/>
      <c r="B43" s="688" t="s">
        <v>593</v>
      </c>
      <c r="C43" s="548"/>
      <c r="D43" s="207">
        <v>818.84805022676687</v>
      </c>
      <c r="E43" s="548"/>
      <c r="F43" s="207">
        <v>777.8686955318575</v>
      </c>
      <c r="G43" s="548"/>
      <c r="H43" s="207">
        <v>1101.2882504970178</v>
      </c>
      <c r="I43" s="548"/>
      <c r="J43" s="207">
        <v>685.88168064698482</v>
      </c>
      <c r="K43" s="548"/>
      <c r="L43" s="207">
        <v>716.91419776596229</v>
      </c>
      <c r="M43" s="548"/>
      <c r="N43" s="207">
        <v>570.89474604771488</v>
      </c>
      <c r="O43" s="548"/>
      <c r="P43" s="207">
        <v>669.60931838500005</v>
      </c>
      <c r="Q43" s="548"/>
      <c r="R43" s="207">
        <v>576.91791560847173</v>
      </c>
      <c r="S43" s="548"/>
      <c r="T43" s="207">
        <v>607.62430831047891</v>
      </c>
      <c r="U43" s="548"/>
      <c r="V43" s="207">
        <v>729.94563936682732</v>
      </c>
      <c r="W43" s="548"/>
      <c r="X43" s="207">
        <v>868.26181948424073</v>
      </c>
      <c r="Y43" s="574"/>
      <c r="Z43" s="552">
        <v>720.98699179701714</v>
      </c>
      <c r="AB43" s="562"/>
      <c r="AC43" s="562"/>
      <c r="AD43" s="562"/>
    </row>
    <row r="44" spans="1:129" s="109" customFormat="1" ht="14.25" customHeight="1" x14ac:dyDescent="0.3">
      <c r="A44" s="694" t="s">
        <v>492</v>
      </c>
      <c r="B44" s="412" t="s">
        <v>573</v>
      </c>
      <c r="C44" s="548"/>
      <c r="D44" s="183">
        <v>98720</v>
      </c>
      <c r="E44" s="548"/>
      <c r="F44" s="183">
        <v>428080</v>
      </c>
      <c r="G44" s="548"/>
      <c r="H44" s="183">
        <v>4290</v>
      </c>
      <c r="I44" s="548"/>
      <c r="J44" s="183">
        <v>158430</v>
      </c>
      <c r="K44" s="548"/>
      <c r="L44" s="183">
        <v>556180</v>
      </c>
      <c r="M44" s="548"/>
      <c r="N44" s="183">
        <v>95280</v>
      </c>
      <c r="O44" s="548"/>
      <c r="P44" s="183">
        <v>57270</v>
      </c>
      <c r="Q44" s="548"/>
      <c r="R44" s="183">
        <v>59380</v>
      </c>
      <c r="S44" s="548"/>
      <c r="T44" s="183">
        <v>22370</v>
      </c>
      <c r="U44" s="548"/>
      <c r="V44" s="183">
        <v>19570</v>
      </c>
      <c r="W44" s="548"/>
      <c r="X44" s="183">
        <v>9050</v>
      </c>
      <c r="Y44" s="574"/>
      <c r="Z44" s="550">
        <v>1508610</v>
      </c>
      <c r="AB44" s="562"/>
      <c r="AC44" s="562"/>
      <c r="AD44" s="562"/>
    </row>
    <row r="45" spans="1:129" s="109" customFormat="1" ht="14.25" customHeight="1" x14ac:dyDescent="0.3">
      <c r="A45" s="40"/>
      <c r="B45" s="688" t="s">
        <v>594</v>
      </c>
      <c r="C45" s="548"/>
      <c r="D45" s="207">
        <v>629.0550860986184</v>
      </c>
      <c r="E45" s="548"/>
      <c r="F45" s="207">
        <v>645.32742156876475</v>
      </c>
      <c r="G45" s="548"/>
      <c r="H45" s="207">
        <v>822.06549184149185</v>
      </c>
      <c r="I45" s="548"/>
      <c r="J45" s="207">
        <v>527.70073087750745</v>
      </c>
      <c r="K45" s="548"/>
      <c r="L45" s="207">
        <v>575.05845632431283</v>
      </c>
      <c r="M45" s="548"/>
      <c r="N45" s="207">
        <v>447.55044647823763</v>
      </c>
      <c r="O45" s="548"/>
      <c r="P45" s="207">
        <v>511.11394579680785</v>
      </c>
      <c r="Q45" s="548"/>
      <c r="R45" s="207">
        <v>456.01040078135526</v>
      </c>
      <c r="S45" s="548"/>
      <c r="T45" s="207">
        <v>521.93332349653474</v>
      </c>
      <c r="U45" s="548"/>
      <c r="V45" s="207">
        <v>563.41085905560101</v>
      </c>
      <c r="W45" s="548"/>
      <c r="X45" s="207">
        <v>671.52754283187789</v>
      </c>
      <c r="Y45" s="574"/>
      <c r="Z45" s="552">
        <v>578.73407025672645</v>
      </c>
      <c r="AB45" s="562"/>
      <c r="AC45" s="562"/>
      <c r="AD45" s="562"/>
    </row>
    <row r="46" spans="1:129" s="109" customFormat="1" ht="14.25" customHeight="1" x14ac:dyDescent="0.3">
      <c r="A46" s="40"/>
      <c r="B46" s="688" t="s">
        <v>595</v>
      </c>
      <c r="C46" s="548"/>
      <c r="D46" s="207">
        <v>40.026194885742065</v>
      </c>
      <c r="E46" s="548"/>
      <c r="F46" s="207">
        <v>106.54051003312449</v>
      </c>
      <c r="G46" s="548"/>
      <c r="H46" s="207">
        <v>47.281687529137528</v>
      </c>
      <c r="I46" s="548"/>
      <c r="J46" s="207">
        <v>52.675208080113116</v>
      </c>
      <c r="K46" s="548"/>
      <c r="L46" s="207">
        <v>60.32133397880898</v>
      </c>
      <c r="M46" s="548"/>
      <c r="N46" s="207">
        <v>30.473331724724233</v>
      </c>
      <c r="O46" s="548"/>
      <c r="P46" s="207">
        <v>27.086478186009153</v>
      </c>
      <c r="Q46" s="548"/>
      <c r="R46" s="207">
        <v>38.781553566617269</v>
      </c>
      <c r="S46" s="548"/>
      <c r="T46" s="207">
        <v>95.724871594008505</v>
      </c>
      <c r="U46" s="548"/>
      <c r="V46" s="207">
        <v>21.321075173753066</v>
      </c>
      <c r="W46" s="548"/>
      <c r="X46" s="207">
        <v>68.521508809550127</v>
      </c>
      <c r="Y46" s="574"/>
      <c r="Z46" s="552">
        <v>67.341896910599814</v>
      </c>
      <c r="AB46" s="562"/>
      <c r="AC46" s="562"/>
      <c r="AD46" s="562"/>
    </row>
    <row r="47" spans="1:129" s="109" customFormat="1" ht="14.25" customHeight="1" x14ac:dyDescent="0.3">
      <c r="A47" s="40"/>
      <c r="B47" s="688" t="s">
        <v>607</v>
      </c>
      <c r="C47" s="548"/>
      <c r="D47" s="207">
        <v>1.0176000000000001</v>
      </c>
      <c r="E47" s="548"/>
      <c r="F47" s="207">
        <v>40.69</v>
      </c>
      <c r="G47" s="548"/>
      <c r="H47" s="207">
        <v>1.1059000000000001</v>
      </c>
      <c r="I47" s="548"/>
      <c r="J47" s="207">
        <v>6.5849500000000001</v>
      </c>
      <c r="K47" s="548"/>
      <c r="L47" s="207">
        <v>1.4347000000000001</v>
      </c>
      <c r="M47" s="548"/>
      <c r="N47" s="207">
        <v>1</v>
      </c>
      <c r="O47" s="548"/>
      <c r="P47" s="207">
        <v>1</v>
      </c>
      <c r="Q47" s="548"/>
      <c r="R47" s="207">
        <v>1.0430999999999999</v>
      </c>
      <c r="S47" s="548"/>
      <c r="T47" s="207">
        <v>42.02</v>
      </c>
      <c r="U47" s="548"/>
      <c r="V47" s="207">
        <v>1</v>
      </c>
      <c r="W47" s="548"/>
      <c r="X47" s="207">
        <v>1.1890000000000001</v>
      </c>
      <c r="Y47" s="574"/>
      <c r="Z47" s="552">
        <v>1.5712999999999999</v>
      </c>
      <c r="AB47" s="722"/>
      <c r="AC47" s="722"/>
      <c r="AD47" s="722"/>
    </row>
    <row r="48" spans="1:129" s="109" customFormat="1" ht="14.25" customHeight="1" x14ac:dyDescent="0.3">
      <c r="A48" s="40"/>
      <c r="B48" s="688" t="s">
        <v>596</v>
      </c>
      <c r="C48" s="548"/>
      <c r="D48" s="207">
        <v>588.93371771499199</v>
      </c>
      <c r="E48" s="548"/>
      <c r="F48" s="207">
        <v>538.67465742365323</v>
      </c>
      <c r="G48" s="548"/>
      <c r="H48" s="207">
        <v>774.75243368298368</v>
      </c>
      <c r="I48" s="548"/>
      <c r="J48" s="207">
        <v>474.97367142730866</v>
      </c>
      <c r="K48" s="548"/>
      <c r="L48" s="207">
        <v>514.67080811088408</v>
      </c>
      <c r="M48" s="548"/>
      <c r="N48" s="207">
        <v>417.00618305180831</v>
      </c>
      <c r="O48" s="548"/>
      <c r="P48" s="207">
        <v>483.98724309989524</v>
      </c>
      <c r="Q48" s="548"/>
      <c r="R48" s="207">
        <v>417.14164011658272</v>
      </c>
      <c r="S48" s="548"/>
      <c r="T48" s="207">
        <v>426.15052237430666</v>
      </c>
      <c r="U48" s="548"/>
      <c r="V48" s="207">
        <v>542.09119498108964</v>
      </c>
      <c r="W48" s="548"/>
      <c r="X48" s="207">
        <v>603.03159200663345</v>
      </c>
      <c r="Y48" s="574"/>
      <c r="Z48" s="552">
        <v>511.314556887138</v>
      </c>
      <c r="AB48" s="562"/>
      <c r="AC48" s="562"/>
      <c r="AD48" s="562"/>
    </row>
    <row r="49" spans="1:34" s="109" customFormat="1" ht="6" customHeight="1" x14ac:dyDescent="0.3">
      <c r="B49" s="180" t="s">
        <v>496</v>
      </c>
      <c r="C49" s="548"/>
      <c r="D49" s="42"/>
      <c r="E49" s="548"/>
      <c r="F49" s="42"/>
      <c r="G49" s="548"/>
      <c r="H49" s="42"/>
      <c r="I49" s="548"/>
      <c r="J49" s="42"/>
      <c r="K49" s="548"/>
      <c r="L49" s="42"/>
      <c r="M49" s="548"/>
      <c r="N49" s="42"/>
      <c r="O49" s="548"/>
      <c r="P49" s="42"/>
      <c r="Q49" s="548"/>
      <c r="R49" s="42"/>
      <c r="S49" s="548"/>
      <c r="T49" s="42"/>
      <c r="U49" s="548"/>
      <c r="V49" s="42"/>
      <c r="W49" s="548"/>
      <c r="X49" s="42"/>
      <c r="Y49" s="574"/>
      <c r="Z49" s="552"/>
      <c r="AB49"/>
      <c r="AC49"/>
      <c r="AD49"/>
    </row>
    <row r="50" spans="1:34" s="109" customFormat="1" ht="14.25" customHeight="1" x14ac:dyDescent="0.3">
      <c r="B50" s="23" t="s">
        <v>552</v>
      </c>
      <c r="C50" s="547"/>
      <c r="D50" s="185"/>
      <c r="E50" s="547"/>
      <c r="F50" s="185"/>
      <c r="G50" s="547"/>
      <c r="H50" s="185"/>
      <c r="I50" s="547"/>
      <c r="J50" s="185"/>
      <c r="K50" s="547"/>
      <c r="L50" s="185"/>
      <c r="M50" s="547"/>
      <c r="N50" s="185"/>
      <c r="O50" s="547"/>
      <c r="P50" s="185"/>
      <c r="Q50" s="547"/>
      <c r="R50" s="185"/>
      <c r="S50" s="547"/>
      <c r="T50" s="185"/>
      <c r="U50" s="547"/>
      <c r="V50" s="185"/>
      <c r="W50" s="547"/>
      <c r="X50" s="185"/>
      <c r="Y50" s="546"/>
      <c r="Z50" s="500"/>
      <c r="AB50" s="562"/>
      <c r="AC50" s="562"/>
      <c r="AD50" s="562"/>
      <c r="AF50" s="286"/>
      <c r="AH50" s="286"/>
    </row>
    <row r="51" spans="1:34" s="109" customFormat="1" ht="14.25" customHeight="1" x14ac:dyDescent="0.3">
      <c r="A51" s="40"/>
      <c r="B51" s="412" t="s">
        <v>173</v>
      </c>
      <c r="C51" s="548"/>
      <c r="D51" s="183">
        <v>8820</v>
      </c>
      <c r="E51" s="548"/>
      <c r="F51" s="183">
        <v>37460</v>
      </c>
      <c r="G51" s="548"/>
      <c r="H51" s="183">
        <v>120</v>
      </c>
      <c r="I51" s="548"/>
      <c r="J51" s="183">
        <v>9390</v>
      </c>
      <c r="K51" s="548"/>
      <c r="L51" s="183">
        <v>46930</v>
      </c>
      <c r="M51" s="548"/>
      <c r="N51" s="183">
        <v>5040</v>
      </c>
      <c r="O51" s="548"/>
      <c r="P51" s="183">
        <v>1960</v>
      </c>
      <c r="Q51" s="548"/>
      <c r="R51" s="183">
        <v>6220</v>
      </c>
      <c r="S51" s="548"/>
      <c r="T51" s="183">
        <v>2890</v>
      </c>
      <c r="U51" s="548"/>
      <c r="V51" s="183">
        <v>1100</v>
      </c>
      <c r="W51" s="548"/>
      <c r="X51" s="183">
        <v>570</v>
      </c>
      <c r="Y51" s="575"/>
      <c r="Z51" s="550">
        <v>120500</v>
      </c>
      <c r="AB51" s="562"/>
      <c r="AC51" s="562"/>
      <c r="AD51" s="562"/>
      <c r="AF51" s="286"/>
      <c r="AH51" s="286"/>
    </row>
    <row r="52" spans="1:34" s="109" customFormat="1" ht="14.25" customHeight="1" x14ac:dyDescent="0.3">
      <c r="A52" s="40"/>
      <c r="B52" s="688" t="s">
        <v>174</v>
      </c>
      <c r="C52" s="548"/>
      <c r="D52" s="206">
        <v>1.1858698117486959</v>
      </c>
      <c r="E52" s="548"/>
      <c r="F52" s="206">
        <v>1.4404282015003069</v>
      </c>
      <c r="G52" s="548"/>
      <c r="H52" s="206">
        <v>1.3884297520661157</v>
      </c>
      <c r="I52" s="548"/>
      <c r="J52" s="206">
        <v>1.3188544660917705</v>
      </c>
      <c r="K52" s="548"/>
      <c r="L52" s="206">
        <v>1.2735505316315441</v>
      </c>
      <c r="M52" s="548"/>
      <c r="N52" s="206">
        <v>1.2670499603489294</v>
      </c>
      <c r="O52" s="548"/>
      <c r="P52" s="206">
        <v>1.2166581502299438</v>
      </c>
      <c r="Q52" s="548"/>
      <c r="R52" s="206">
        <v>1.2314368370298938</v>
      </c>
      <c r="S52" s="548"/>
      <c r="T52" s="206">
        <v>1.3818433818433817</v>
      </c>
      <c r="U52" s="548"/>
      <c r="V52" s="206">
        <v>1.1830601092896176</v>
      </c>
      <c r="W52" s="548"/>
      <c r="X52" s="206">
        <v>1.3780487804878048</v>
      </c>
      <c r="Y52" s="575"/>
      <c r="Z52" s="551">
        <v>1.3215521605271239</v>
      </c>
      <c r="AB52" s="562"/>
      <c r="AC52" s="562"/>
      <c r="AD52" s="562"/>
      <c r="AF52" s="286"/>
      <c r="AH52" s="286"/>
    </row>
    <row r="53" spans="1:34" s="109" customFormat="1" ht="14.25" customHeight="1" x14ac:dyDescent="0.3">
      <c r="A53" s="40"/>
      <c r="B53" s="688" t="s">
        <v>591</v>
      </c>
      <c r="C53" s="548"/>
      <c r="D53" s="184">
        <v>404.43122476752097</v>
      </c>
      <c r="E53" s="548"/>
      <c r="F53" s="184">
        <v>821.1416220400971</v>
      </c>
      <c r="G53" s="548"/>
      <c r="H53" s="184">
        <v>774.44157024793378</v>
      </c>
      <c r="I53" s="548"/>
      <c r="J53" s="184">
        <v>539.48231981262643</v>
      </c>
      <c r="K53" s="548"/>
      <c r="L53" s="184">
        <v>526.5842302529245</v>
      </c>
      <c r="M53" s="548"/>
      <c r="N53" s="184">
        <v>430.77822759714508</v>
      </c>
      <c r="O53" s="548"/>
      <c r="P53" s="184">
        <v>451.78357179356158</v>
      </c>
      <c r="Q53" s="548"/>
      <c r="R53" s="184">
        <v>386.73839601414335</v>
      </c>
      <c r="S53" s="548"/>
      <c r="T53" s="184">
        <v>575.38532571032567</v>
      </c>
      <c r="U53" s="548"/>
      <c r="V53" s="184">
        <v>424.44603825136613</v>
      </c>
      <c r="W53" s="548"/>
      <c r="X53" s="184">
        <v>708.67614982578391</v>
      </c>
      <c r="Y53" s="575"/>
      <c r="Z53" s="570">
        <v>599.12420412769802</v>
      </c>
      <c r="AB53" s="562"/>
      <c r="AC53" s="562"/>
      <c r="AD53" s="562"/>
      <c r="AF53" s="286"/>
      <c r="AH53" s="286"/>
    </row>
    <row r="54" spans="1:34" s="109" customFormat="1" ht="14.25" customHeight="1" x14ac:dyDescent="0.3">
      <c r="A54" s="694" t="s">
        <v>492</v>
      </c>
      <c r="B54" s="412" t="s">
        <v>573</v>
      </c>
      <c r="C54" s="548"/>
      <c r="D54" s="183">
        <v>10460</v>
      </c>
      <c r="E54" s="548"/>
      <c r="F54" s="183">
        <v>53960</v>
      </c>
      <c r="G54" s="548"/>
      <c r="H54" s="183">
        <v>170</v>
      </c>
      <c r="I54" s="548"/>
      <c r="J54" s="183">
        <v>12390</v>
      </c>
      <c r="K54" s="548"/>
      <c r="L54" s="183">
        <v>59770</v>
      </c>
      <c r="M54" s="548"/>
      <c r="N54" s="183">
        <v>6390</v>
      </c>
      <c r="O54" s="548"/>
      <c r="P54" s="183">
        <v>2380</v>
      </c>
      <c r="Q54" s="548"/>
      <c r="R54" s="183">
        <v>7660</v>
      </c>
      <c r="S54" s="548"/>
      <c r="T54" s="183">
        <v>3990</v>
      </c>
      <c r="U54" s="548"/>
      <c r="V54" s="183">
        <v>1300</v>
      </c>
      <c r="W54" s="548"/>
      <c r="X54" s="183">
        <v>790</v>
      </c>
      <c r="Y54" s="575"/>
      <c r="Z54" s="550">
        <v>159250</v>
      </c>
      <c r="AB54" s="562"/>
      <c r="AC54" s="562"/>
      <c r="AD54" s="562"/>
      <c r="AF54" s="286"/>
      <c r="AH54" s="286"/>
    </row>
    <row r="55" spans="1:34" s="109" customFormat="1" ht="14.25" customHeight="1" x14ac:dyDescent="0.3">
      <c r="A55" s="40"/>
      <c r="B55" s="688" t="s">
        <v>594</v>
      </c>
      <c r="C55" s="548"/>
      <c r="D55" s="184">
        <v>340.96507028784549</v>
      </c>
      <c r="E55" s="548"/>
      <c r="F55" s="184">
        <v>570.13597772300159</v>
      </c>
      <c r="G55" s="548"/>
      <c r="H55" s="184">
        <v>557.78232142857144</v>
      </c>
      <c r="I55" s="548"/>
      <c r="J55" s="184">
        <v>409.05371569260575</v>
      </c>
      <c r="K55" s="548"/>
      <c r="L55" s="184">
        <v>413.46775435426395</v>
      </c>
      <c r="M55" s="548"/>
      <c r="N55" s="184">
        <v>339.98519480519479</v>
      </c>
      <c r="O55" s="548"/>
      <c r="P55" s="184">
        <v>371.51826123477531</v>
      </c>
      <c r="Q55" s="548"/>
      <c r="R55" s="184">
        <v>314.05459410075696</v>
      </c>
      <c r="S55" s="548"/>
      <c r="T55" s="184">
        <v>416.45649949849548</v>
      </c>
      <c r="U55" s="548"/>
      <c r="V55" s="184">
        <v>358.76963048498845</v>
      </c>
      <c r="W55" s="548"/>
      <c r="X55" s="184">
        <v>514.26056890012637</v>
      </c>
      <c r="Y55" s="575"/>
      <c r="Z55" s="570">
        <v>453.36785828660413</v>
      </c>
      <c r="AB55" s="562"/>
      <c r="AC55" s="562"/>
      <c r="AD55" s="562"/>
      <c r="AF55" s="286"/>
      <c r="AH55" s="286"/>
    </row>
    <row r="56" spans="1:34" s="109" customFormat="1" ht="6" customHeight="1" x14ac:dyDescent="0.3">
      <c r="B56" s="28"/>
      <c r="C56" s="548"/>
      <c r="D56" s="42"/>
      <c r="E56" s="548"/>
      <c r="F56" s="42"/>
      <c r="G56" s="548"/>
      <c r="H56" s="42"/>
      <c r="I56" s="548"/>
      <c r="J56" s="42"/>
      <c r="K56" s="548"/>
      <c r="L56" s="42"/>
      <c r="M56" s="548"/>
      <c r="N56" s="42"/>
      <c r="O56" s="548"/>
      <c r="P56" s="42"/>
      <c r="Q56" s="548"/>
      <c r="R56" s="42"/>
      <c r="S56" s="548"/>
      <c r="T56" s="42"/>
      <c r="U56" s="548"/>
      <c r="V56" s="42"/>
      <c r="W56" s="548"/>
      <c r="X56" s="42"/>
      <c r="Y56" s="575"/>
      <c r="Z56" s="554"/>
      <c r="AB56" s="562"/>
      <c r="AC56" s="562"/>
      <c r="AD56" s="562"/>
      <c r="AF56" s="286"/>
      <c r="AH56" s="286"/>
    </row>
    <row r="57" spans="1:34" s="109" customFormat="1" ht="14.25" customHeight="1" x14ac:dyDescent="0.3">
      <c r="B57" s="23" t="s">
        <v>199</v>
      </c>
      <c r="C57" s="547"/>
      <c r="D57" s="185"/>
      <c r="E57" s="547"/>
      <c r="F57" s="185"/>
      <c r="G57" s="547"/>
      <c r="H57" s="185"/>
      <c r="I57" s="547"/>
      <c r="J57" s="185"/>
      <c r="K57" s="547"/>
      <c r="L57" s="185"/>
      <c r="M57" s="547"/>
      <c r="N57" s="185"/>
      <c r="O57" s="547"/>
      <c r="P57" s="185"/>
      <c r="Q57" s="547"/>
      <c r="R57" s="185"/>
      <c r="S57" s="547"/>
      <c r="T57" s="185"/>
      <c r="U57" s="547"/>
      <c r="V57" s="185"/>
      <c r="W57" s="547"/>
      <c r="X57" s="185"/>
      <c r="Y57" s="546"/>
      <c r="Z57" s="500"/>
      <c r="AB57" s="562"/>
      <c r="AC57" s="562"/>
      <c r="AD57" s="562"/>
      <c r="AF57" s="286"/>
      <c r="AH57" s="286"/>
    </row>
    <row r="58" spans="1:34" s="109" customFormat="1" ht="14.25" customHeight="1" x14ac:dyDescent="0.3">
      <c r="A58" s="40"/>
      <c r="B58" s="412" t="s">
        <v>173</v>
      </c>
      <c r="C58" s="548"/>
      <c r="D58" s="183">
        <v>79830</v>
      </c>
      <c r="E58" s="548"/>
      <c r="F58" s="183">
        <v>333880</v>
      </c>
      <c r="G58" s="548"/>
      <c r="H58" s="183">
        <v>3140</v>
      </c>
      <c r="I58" s="548"/>
      <c r="J58" s="183">
        <v>119090</v>
      </c>
      <c r="K58" s="548"/>
      <c r="L58" s="183">
        <v>446180</v>
      </c>
      <c r="M58" s="548"/>
      <c r="N58" s="183">
        <v>74640</v>
      </c>
      <c r="O58" s="548"/>
      <c r="P58" s="183">
        <v>43350</v>
      </c>
      <c r="Q58" s="548"/>
      <c r="R58" s="183">
        <v>49160</v>
      </c>
      <c r="S58" s="548"/>
      <c r="T58" s="183">
        <v>18570</v>
      </c>
      <c r="U58" s="548"/>
      <c r="V58" s="183">
        <v>15630</v>
      </c>
      <c r="W58" s="548"/>
      <c r="X58" s="183">
        <v>6860</v>
      </c>
      <c r="Y58" s="575"/>
      <c r="Z58" s="550">
        <v>1190330</v>
      </c>
      <c r="AB58" s="562"/>
      <c r="AC58" s="562"/>
      <c r="AD58" s="562"/>
      <c r="AF58" s="286"/>
      <c r="AH58" s="286"/>
    </row>
    <row r="59" spans="1:34" s="109" customFormat="1" ht="14.25" customHeight="1" x14ac:dyDescent="0.3">
      <c r="A59" s="40"/>
      <c r="B59" s="688" t="s">
        <v>174</v>
      </c>
      <c r="C59" s="548"/>
      <c r="D59" s="206">
        <v>1.3677373286899006</v>
      </c>
      <c r="E59" s="548"/>
      <c r="F59" s="206">
        <v>1.4437406029675155</v>
      </c>
      <c r="G59" s="548"/>
      <c r="H59" s="206">
        <v>1.4201975151322077</v>
      </c>
      <c r="I59" s="548"/>
      <c r="J59" s="206">
        <v>1.4342788049775808</v>
      </c>
      <c r="K59" s="548"/>
      <c r="L59" s="206">
        <v>1.3805014601828423</v>
      </c>
      <c r="M59" s="548"/>
      <c r="N59" s="206">
        <v>1.3621200144692596</v>
      </c>
      <c r="O59" s="548"/>
      <c r="P59" s="206">
        <v>1.3760035065054905</v>
      </c>
      <c r="Q59" s="548"/>
      <c r="R59" s="206">
        <v>1.3638878717604459</v>
      </c>
      <c r="S59" s="548"/>
      <c r="T59" s="206">
        <v>1.4188112415204048</v>
      </c>
      <c r="U59" s="548"/>
      <c r="V59" s="206">
        <v>1.3350607805502239</v>
      </c>
      <c r="W59" s="548"/>
      <c r="X59" s="206">
        <v>1.4345290172061826</v>
      </c>
      <c r="Y59" s="575"/>
      <c r="Z59" s="551">
        <v>1.4011788357316939</v>
      </c>
      <c r="AB59" s="562"/>
      <c r="AC59" s="562"/>
      <c r="AD59" s="562"/>
      <c r="AF59" s="286"/>
      <c r="AH59" s="286"/>
    </row>
    <row r="60" spans="1:34" s="109" customFormat="1" ht="14.25" customHeight="1" x14ac:dyDescent="0.3">
      <c r="A60" s="40"/>
      <c r="B60" s="688" t="s">
        <v>591</v>
      </c>
      <c r="C60" s="548"/>
      <c r="D60" s="207">
        <v>822.66794866334283</v>
      </c>
      <c r="E60" s="548"/>
      <c r="F60" s="207">
        <v>919.49489927579202</v>
      </c>
      <c r="G60" s="548"/>
      <c r="H60" s="207">
        <v>1153.3508728894553</v>
      </c>
      <c r="I60" s="548"/>
      <c r="J60" s="207">
        <v>744.51609678069428</v>
      </c>
      <c r="K60" s="548"/>
      <c r="L60" s="207">
        <v>772.2176806962259</v>
      </c>
      <c r="M60" s="548"/>
      <c r="N60" s="207">
        <v>600.42439959271712</v>
      </c>
      <c r="O60" s="548"/>
      <c r="P60" s="207">
        <v>695.61812632647411</v>
      </c>
      <c r="Q60" s="548"/>
      <c r="R60" s="207">
        <v>599.8357058871394</v>
      </c>
      <c r="S60" s="548"/>
      <c r="T60" s="207">
        <v>717.86277323139871</v>
      </c>
      <c r="U60" s="548"/>
      <c r="V60" s="207">
        <v>735.15122776711451</v>
      </c>
      <c r="W60" s="548"/>
      <c r="X60" s="207">
        <v>945.18661271507733</v>
      </c>
      <c r="Y60" s="575"/>
      <c r="Z60" s="552">
        <v>794.12578777092347</v>
      </c>
      <c r="AB60" s="562"/>
      <c r="AC60" s="562"/>
      <c r="AD60" s="562"/>
      <c r="AF60" s="286"/>
      <c r="AH60" s="286"/>
    </row>
    <row r="61" spans="1:34" s="109" customFormat="1" ht="14.25" customHeight="1" x14ac:dyDescent="0.3">
      <c r="A61" s="40"/>
      <c r="B61" s="688" t="s">
        <v>592</v>
      </c>
      <c r="C61" s="548"/>
      <c r="D61" s="207">
        <v>94.177882147420632</v>
      </c>
      <c r="E61" s="548"/>
      <c r="F61" s="207">
        <v>228.72555762185442</v>
      </c>
      <c r="G61" s="548"/>
      <c r="H61" s="207">
        <v>94.471446320484233</v>
      </c>
      <c r="I61" s="548"/>
      <c r="J61" s="207">
        <v>112.61830545955296</v>
      </c>
      <c r="K61" s="548"/>
      <c r="L61" s="207">
        <v>130.58212926932586</v>
      </c>
      <c r="M61" s="548"/>
      <c r="N61" s="207">
        <v>68.014291475194611</v>
      </c>
      <c r="O61" s="548"/>
      <c r="P61" s="207">
        <v>56.180821719571838</v>
      </c>
      <c r="Q61" s="548"/>
      <c r="R61" s="207">
        <v>95.804184061597297</v>
      </c>
      <c r="S61" s="548"/>
      <c r="T61" s="207">
        <v>204.66936254980081</v>
      </c>
      <c r="U61" s="548"/>
      <c r="V61" s="207">
        <v>56.509723608445299</v>
      </c>
      <c r="W61" s="548"/>
      <c r="X61" s="207">
        <v>149.70752405949256</v>
      </c>
      <c r="Y61" s="575"/>
      <c r="Z61" s="552">
        <v>146.0015913875767</v>
      </c>
      <c r="AB61" s="562"/>
      <c r="AC61" s="562"/>
      <c r="AD61" s="562"/>
      <c r="AF61" s="286"/>
      <c r="AH61" s="286"/>
    </row>
    <row r="62" spans="1:34" s="109" customFormat="1" ht="14.25" customHeight="1" x14ac:dyDescent="0.3">
      <c r="A62" s="694" t="s">
        <v>492</v>
      </c>
      <c r="B62" s="412" t="s">
        <v>573</v>
      </c>
      <c r="C62" s="548"/>
      <c r="D62" s="207">
        <v>109180</v>
      </c>
      <c r="E62" s="548"/>
      <c r="F62" s="207">
        <v>482040</v>
      </c>
      <c r="G62" s="548"/>
      <c r="H62" s="207">
        <v>4460</v>
      </c>
      <c r="I62" s="548"/>
      <c r="J62" s="207">
        <v>170810</v>
      </c>
      <c r="K62" s="548"/>
      <c r="L62" s="207">
        <v>615950</v>
      </c>
      <c r="M62" s="548"/>
      <c r="N62" s="207">
        <v>101670</v>
      </c>
      <c r="O62" s="548"/>
      <c r="P62" s="207">
        <v>59650</v>
      </c>
      <c r="Q62" s="548"/>
      <c r="R62" s="207">
        <v>67050</v>
      </c>
      <c r="S62" s="548"/>
      <c r="T62" s="207">
        <v>26350</v>
      </c>
      <c r="U62" s="548"/>
      <c r="V62" s="207">
        <v>20870</v>
      </c>
      <c r="W62" s="548"/>
      <c r="X62" s="207">
        <v>9840</v>
      </c>
      <c r="Y62" s="575"/>
      <c r="Z62" s="550">
        <v>1667860</v>
      </c>
      <c r="AB62" s="562"/>
      <c r="AC62" s="562"/>
      <c r="AD62" s="562"/>
      <c r="AF62" s="286"/>
      <c r="AH62" s="286"/>
    </row>
    <row r="63" spans="1:34" s="109" customFormat="1" ht="14.25" customHeight="1" x14ac:dyDescent="0.3">
      <c r="A63" s="40"/>
      <c r="B63" s="688" t="s">
        <v>594</v>
      </c>
      <c r="C63" s="548"/>
      <c r="D63" s="207">
        <v>601.46276421721734</v>
      </c>
      <c r="E63" s="548"/>
      <c r="F63" s="207">
        <v>636.91087283394086</v>
      </c>
      <c r="G63" s="548"/>
      <c r="H63" s="207">
        <v>812.10596455809787</v>
      </c>
      <c r="I63" s="548"/>
      <c r="J63" s="207">
        <v>519.0960543046823</v>
      </c>
      <c r="K63" s="548"/>
      <c r="L63" s="207">
        <v>559.37837510634017</v>
      </c>
      <c r="M63" s="548"/>
      <c r="N63" s="207">
        <v>440.78886957804662</v>
      </c>
      <c r="O63" s="548"/>
      <c r="P63" s="207">
        <v>505.5415393900783</v>
      </c>
      <c r="Q63" s="548"/>
      <c r="R63" s="207">
        <v>439.78772693374702</v>
      </c>
      <c r="S63" s="548"/>
      <c r="T63" s="207">
        <v>505.97151367965699</v>
      </c>
      <c r="U63" s="548"/>
      <c r="V63" s="207">
        <v>550.67165572434942</v>
      </c>
      <c r="W63" s="548"/>
      <c r="X63" s="207">
        <v>658.88288168326892</v>
      </c>
      <c r="Y63" s="575"/>
      <c r="Z63" s="552">
        <v>566.76383135644994</v>
      </c>
      <c r="AB63" s="562"/>
      <c r="AC63" s="562"/>
      <c r="AD63" s="562"/>
      <c r="AF63" s="286"/>
      <c r="AH63" s="286"/>
    </row>
    <row r="64" spans="1:34" s="109" customFormat="1" ht="14.25" customHeight="1" x14ac:dyDescent="0.3">
      <c r="A64" s="40"/>
      <c r="B64" s="644" t="s">
        <v>595</v>
      </c>
      <c r="C64" s="656"/>
      <c r="D64" s="545">
        <v>68.849138622104576</v>
      </c>
      <c r="E64" s="656"/>
      <c r="F64" s="545">
        <v>158.43303460093477</v>
      </c>
      <c r="G64" s="656"/>
      <c r="H64" s="545">
        <v>66.519934836249433</v>
      </c>
      <c r="I64" s="656"/>
      <c r="J64" s="545">
        <v>78.520964003536008</v>
      </c>
      <c r="K64" s="656"/>
      <c r="L64" s="545">
        <v>94.589175419028876</v>
      </c>
      <c r="M64" s="656"/>
      <c r="N64" s="545">
        <v>49.929319891806827</v>
      </c>
      <c r="O64" s="656"/>
      <c r="P64" s="545">
        <v>40.835569933106441</v>
      </c>
      <c r="Q64" s="656"/>
      <c r="R64" s="545">
        <v>70.239687334069146</v>
      </c>
      <c r="S64" s="656"/>
      <c r="T64" s="545">
        <v>144.26119505179676</v>
      </c>
      <c r="U64" s="656"/>
      <c r="V64" s="545">
        <v>42.327720755259499</v>
      </c>
      <c r="W64" s="656"/>
      <c r="X64" s="545">
        <v>104.36005287660093</v>
      </c>
      <c r="Y64" s="657"/>
      <c r="Z64" s="553">
        <v>104.20049626335768</v>
      </c>
      <c r="AB64" s="562"/>
      <c r="AC64" s="562"/>
      <c r="AD64" s="562"/>
      <c r="AF64" s="286"/>
      <c r="AH64" s="286"/>
    </row>
    <row r="65" spans="2:34" s="109" customFormat="1" ht="14.25" customHeight="1" x14ac:dyDescent="0.3">
      <c r="B65" s="571"/>
      <c r="C65" s="568"/>
      <c r="D65" s="572"/>
      <c r="E65" s="568"/>
      <c r="F65" s="573"/>
      <c r="G65" s="568"/>
      <c r="H65" s="573"/>
      <c r="I65" s="568"/>
      <c r="J65" s="573"/>
      <c r="K65" s="568"/>
      <c r="L65" s="573"/>
      <c r="M65" s="568"/>
      <c r="N65" s="573"/>
      <c r="O65" s="568"/>
      <c r="P65" s="573"/>
      <c r="Q65" s="568"/>
      <c r="R65" s="573"/>
      <c r="S65" s="568"/>
      <c r="T65" s="573"/>
      <c r="U65" s="568"/>
      <c r="V65" s="573"/>
      <c r="W65" s="568"/>
      <c r="X65" s="573"/>
      <c r="Y65" s="576"/>
      <c r="Z65" s="569"/>
      <c r="AB65" s="562"/>
      <c r="AC65" s="562"/>
      <c r="AD65" s="562"/>
      <c r="AF65" s="286"/>
      <c r="AH65" s="286"/>
    </row>
    <row r="66" spans="2:34" s="109" customFormat="1" ht="14.4" x14ac:dyDescent="0.3">
      <c r="B66" s="120"/>
      <c r="C66" s="186"/>
      <c r="D66" s="187"/>
      <c r="E66" s="290"/>
      <c r="F66" s="187"/>
      <c r="G66" s="290"/>
      <c r="H66" s="187"/>
      <c r="I66" s="291"/>
      <c r="J66" s="188"/>
      <c r="L66" s="189"/>
      <c r="N66" s="189"/>
      <c r="P66" s="292"/>
      <c r="Q66" s="290"/>
      <c r="R66" s="187"/>
      <c r="S66" s="290"/>
      <c r="T66" s="187"/>
      <c r="U66" s="290"/>
      <c r="V66" s="187"/>
      <c r="W66" s="290"/>
      <c r="X66" s="188"/>
      <c r="Y66" s="293"/>
      <c r="Z66" s="190"/>
      <c r="AB66"/>
      <c r="AC66"/>
      <c r="AD66"/>
    </row>
    <row r="67" spans="2:34" ht="14.4" x14ac:dyDescent="0.3">
      <c r="B67" s="587" t="s">
        <v>446</v>
      </c>
      <c r="C67" s="588"/>
      <c r="D67" s="529"/>
      <c r="E67" s="588"/>
      <c r="F67" s="529"/>
      <c r="G67" s="588"/>
      <c r="H67" s="529"/>
      <c r="I67" s="588"/>
      <c r="J67" s="529"/>
      <c r="K67" s="588"/>
      <c r="L67" s="529"/>
      <c r="M67" s="588"/>
      <c r="N67" s="529"/>
      <c r="O67" s="588"/>
      <c r="P67" s="529"/>
      <c r="Q67" s="588"/>
      <c r="R67" s="529"/>
      <c r="S67" s="588"/>
      <c r="T67" s="529"/>
      <c r="U67" s="588"/>
      <c r="V67" s="529"/>
      <c r="W67" s="588"/>
      <c r="X67" s="529"/>
      <c r="Y67" s="588"/>
      <c r="Z67" s="601"/>
      <c r="AB67"/>
      <c r="AC67"/>
      <c r="AD67"/>
    </row>
    <row r="68" spans="2:34" s="282" customFormat="1" ht="28.5" customHeight="1" x14ac:dyDescent="0.25">
      <c r="B68" s="281" t="s">
        <v>488</v>
      </c>
      <c r="C68" s="786" t="s">
        <v>2</v>
      </c>
      <c r="D68" s="787"/>
      <c r="E68" s="782" t="s">
        <v>3</v>
      </c>
      <c r="F68" s="783"/>
      <c r="G68" s="808" t="s">
        <v>4</v>
      </c>
      <c r="H68" s="787"/>
      <c r="I68" s="782" t="s">
        <v>5</v>
      </c>
      <c r="J68" s="783"/>
      <c r="K68" s="808" t="s">
        <v>6</v>
      </c>
      <c r="L68" s="787"/>
      <c r="M68" s="782" t="s">
        <v>7</v>
      </c>
      <c r="N68" s="783"/>
      <c r="O68" s="808" t="s">
        <v>8</v>
      </c>
      <c r="P68" s="787"/>
      <c r="Q68" s="782" t="s">
        <v>9</v>
      </c>
      <c r="R68" s="783"/>
      <c r="S68" s="808" t="s">
        <v>10</v>
      </c>
      <c r="T68" s="787"/>
      <c r="U68" s="782" t="s">
        <v>11</v>
      </c>
      <c r="V68" s="783"/>
      <c r="W68" s="808" t="s">
        <v>12</v>
      </c>
      <c r="X68" s="787"/>
      <c r="Y68" s="784" t="s">
        <v>199</v>
      </c>
      <c r="Z68" s="785"/>
    </row>
    <row r="69" spans="2:34" s="122" customFormat="1" x14ac:dyDescent="0.25">
      <c r="B69" s="91"/>
      <c r="C69" s="92" t="s">
        <v>18</v>
      </c>
      <c r="D69" s="92" t="s">
        <v>19</v>
      </c>
      <c r="E69" s="92" t="s">
        <v>18</v>
      </c>
      <c r="F69" s="92" t="s">
        <v>19</v>
      </c>
      <c r="G69" s="92" t="s">
        <v>18</v>
      </c>
      <c r="H69" s="92" t="s">
        <v>19</v>
      </c>
      <c r="I69" s="92" t="s">
        <v>18</v>
      </c>
      <c r="J69" s="92" t="s">
        <v>19</v>
      </c>
      <c r="K69" s="92" t="s">
        <v>18</v>
      </c>
      <c r="L69" s="92" t="s">
        <v>19</v>
      </c>
      <c r="M69" s="92" t="s">
        <v>18</v>
      </c>
      <c r="N69" s="92" t="s">
        <v>19</v>
      </c>
      <c r="O69" s="92" t="s">
        <v>18</v>
      </c>
      <c r="P69" s="92" t="s">
        <v>19</v>
      </c>
      <c r="Q69" s="92" t="s">
        <v>18</v>
      </c>
      <c r="R69" s="92" t="s">
        <v>19</v>
      </c>
      <c r="S69" s="92" t="s">
        <v>18</v>
      </c>
      <c r="T69" s="92" t="s">
        <v>19</v>
      </c>
      <c r="U69" s="92" t="s">
        <v>18</v>
      </c>
      <c r="V69" s="92" t="s">
        <v>19</v>
      </c>
      <c r="W69" s="92" t="s">
        <v>18</v>
      </c>
      <c r="X69" s="92" t="s">
        <v>19</v>
      </c>
      <c r="Y69" s="93" t="s">
        <v>18</v>
      </c>
      <c r="Z69" s="94" t="s">
        <v>19</v>
      </c>
    </row>
    <row r="70" spans="2:34" s="294" customFormat="1" ht="6" customHeight="1" x14ac:dyDescent="0.25">
      <c r="B70" s="602" t="s">
        <v>33</v>
      </c>
      <c r="C70" s="168" t="s">
        <v>202</v>
      </c>
      <c r="D70" s="169" t="s">
        <v>203</v>
      </c>
      <c r="E70" s="168" t="s">
        <v>204</v>
      </c>
      <c r="F70" s="169" t="s">
        <v>205</v>
      </c>
      <c r="G70" s="168" t="s">
        <v>206</v>
      </c>
      <c r="H70" s="169" t="s">
        <v>207</v>
      </c>
      <c r="I70" s="168" t="s">
        <v>208</v>
      </c>
      <c r="J70" s="169" t="s">
        <v>209</v>
      </c>
      <c r="K70" s="168" t="s">
        <v>210</v>
      </c>
      <c r="L70" s="169" t="s">
        <v>211</v>
      </c>
      <c r="M70" s="168" t="s">
        <v>212</v>
      </c>
      <c r="N70" s="169" t="s">
        <v>213</v>
      </c>
      <c r="O70" s="168" t="s">
        <v>214</v>
      </c>
      <c r="P70" s="169" t="s">
        <v>215</v>
      </c>
      <c r="Q70" s="168" t="s">
        <v>247</v>
      </c>
      <c r="R70" s="169" t="s">
        <v>248</v>
      </c>
      <c r="S70" s="168" t="s">
        <v>249</v>
      </c>
      <c r="T70" s="169" t="s">
        <v>250</v>
      </c>
      <c r="U70" s="168" t="s">
        <v>251</v>
      </c>
      <c r="V70" s="169" t="s">
        <v>252</v>
      </c>
      <c r="W70" s="168" t="s">
        <v>253</v>
      </c>
      <c r="X70" s="169" t="s">
        <v>254</v>
      </c>
      <c r="Y70" s="170" t="s">
        <v>21</v>
      </c>
      <c r="Z70" s="485" t="s">
        <v>22</v>
      </c>
    </row>
    <row r="71" spans="2:34" x14ac:dyDescent="0.25">
      <c r="B71" s="98" t="s">
        <v>34</v>
      </c>
      <c r="C71" s="99">
        <v>5410</v>
      </c>
      <c r="D71" s="173">
        <v>4.9551199853453014E-2</v>
      </c>
      <c r="E71" s="99">
        <v>11040</v>
      </c>
      <c r="F71" s="173">
        <v>2.2902663679362709E-2</v>
      </c>
      <c r="G71" s="99">
        <v>540</v>
      </c>
      <c r="H71" s="173">
        <v>0.1210762331838565</v>
      </c>
      <c r="I71" s="99">
        <v>5900</v>
      </c>
      <c r="J71" s="173">
        <v>3.4541303202388622E-2</v>
      </c>
      <c r="K71" s="99">
        <v>16520</v>
      </c>
      <c r="L71" s="173">
        <v>2.6820358795356766E-2</v>
      </c>
      <c r="M71" s="99">
        <v>7480</v>
      </c>
      <c r="N71" s="173">
        <v>7.3571358316120786E-2</v>
      </c>
      <c r="O71" s="99">
        <v>4290</v>
      </c>
      <c r="P71" s="173">
        <v>7.1919530595138309E-2</v>
      </c>
      <c r="Q71" s="99">
        <v>1340</v>
      </c>
      <c r="R71" s="173">
        <v>1.9985085756897836E-2</v>
      </c>
      <c r="S71" s="99">
        <v>310</v>
      </c>
      <c r="T71" s="173">
        <v>1.1764705882352941E-2</v>
      </c>
      <c r="U71" s="99">
        <v>900</v>
      </c>
      <c r="V71" s="173">
        <v>4.3124101581217059E-2</v>
      </c>
      <c r="W71" s="99">
        <v>790</v>
      </c>
      <c r="X71" s="173">
        <v>8.0284552845528462E-2</v>
      </c>
      <c r="Y71" s="101">
        <v>54510</v>
      </c>
      <c r="Z71" s="484">
        <v>3.2682599258930606E-2</v>
      </c>
    </row>
    <row r="72" spans="2:34" x14ac:dyDescent="0.25">
      <c r="B72" s="98" t="s">
        <v>35</v>
      </c>
      <c r="C72" s="99">
        <v>58250</v>
      </c>
      <c r="D72" s="173">
        <v>0.53352262319106059</v>
      </c>
      <c r="E72" s="99">
        <v>285670</v>
      </c>
      <c r="F72" s="173">
        <v>0.59262716786988634</v>
      </c>
      <c r="G72" s="99">
        <v>1440</v>
      </c>
      <c r="H72" s="173">
        <v>0.32286995515695066</v>
      </c>
      <c r="I72" s="99">
        <v>109850</v>
      </c>
      <c r="J72" s="173">
        <v>0.6431122299631169</v>
      </c>
      <c r="K72" s="99">
        <v>269800</v>
      </c>
      <c r="L72" s="173">
        <v>0.43802256676678303</v>
      </c>
      <c r="M72" s="99">
        <v>60150</v>
      </c>
      <c r="N72" s="173">
        <v>0.59161994688698727</v>
      </c>
      <c r="O72" s="99">
        <v>35540</v>
      </c>
      <c r="P72" s="173">
        <v>0.59580888516345343</v>
      </c>
      <c r="Q72" s="99">
        <v>45090</v>
      </c>
      <c r="R72" s="173">
        <v>0.67248322147651007</v>
      </c>
      <c r="S72" s="99">
        <v>13790</v>
      </c>
      <c r="T72" s="173">
        <v>0.52333965844402275</v>
      </c>
      <c r="U72" s="99">
        <v>13570</v>
      </c>
      <c r="V72" s="173">
        <v>0.65021562050790604</v>
      </c>
      <c r="W72" s="99">
        <v>4950</v>
      </c>
      <c r="X72" s="173">
        <v>0.50304878048780488</v>
      </c>
      <c r="Y72" s="101">
        <v>898100</v>
      </c>
      <c r="Z72" s="484">
        <v>0.53847445229215884</v>
      </c>
    </row>
    <row r="73" spans="2:34" x14ac:dyDescent="0.25">
      <c r="B73" s="98" t="s">
        <v>36</v>
      </c>
      <c r="C73" s="99">
        <v>300</v>
      </c>
      <c r="D73" s="173">
        <v>2.747755999267265E-3</v>
      </c>
      <c r="E73" s="99">
        <v>110</v>
      </c>
      <c r="F73" s="173">
        <v>2.2819683013857771E-4</v>
      </c>
      <c r="G73" s="99">
        <v>0</v>
      </c>
      <c r="H73" s="173">
        <v>0</v>
      </c>
      <c r="I73" s="99">
        <v>80</v>
      </c>
      <c r="J73" s="173">
        <v>4.6835665359171006E-4</v>
      </c>
      <c r="K73" s="99">
        <v>7430</v>
      </c>
      <c r="L73" s="173">
        <v>1.2062667424303921E-2</v>
      </c>
      <c r="M73" s="99">
        <v>410</v>
      </c>
      <c r="N73" s="173">
        <v>4.0326546670600965E-3</v>
      </c>
      <c r="O73" s="99">
        <v>860</v>
      </c>
      <c r="P73" s="173">
        <v>1.4417435037720033E-2</v>
      </c>
      <c r="Q73" s="99">
        <v>70</v>
      </c>
      <c r="R73" s="173">
        <v>1.0439970171513796E-3</v>
      </c>
      <c r="S73" s="99">
        <v>10</v>
      </c>
      <c r="T73" s="173">
        <v>3.7950664136622391E-4</v>
      </c>
      <c r="U73" s="99">
        <v>20</v>
      </c>
      <c r="V73" s="173">
        <v>9.5831336847149022E-4</v>
      </c>
      <c r="W73" s="99">
        <v>0</v>
      </c>
      <c r="X73" s="173">
        <v>0</v>
      </c>
      <c r="Y73" s="101">
        <v>9280</v>
      </c>
      <c r="Z73" s="484">
        <v>5.564016164426271E-3</v>
      </c>
    </row>
    <row r="74" spans="2:34" x14ac:dyDescent="0.25">
      <c r="B74" s="98" t="s">
        <v>37</v>
      </c>
      <c r="C74" s="99">
        <v>110</v>
      </c>
      <c r="D74" s="173">
        <v>1.0075105330646639E-3</v>
      </c>
      <c r="E74" s="99">
        <v>120</v>
      </c>
      <c r="F74" s="173">
        <v>2.4894199651481205E-4</v>
      </c>
      <c r="G74" s="99">
        <v>10</v>
      </c>
      <c r="H74" s="173">
        <v>2.242152466367713E-3</v>
      </c>
      <c r="I74" s="99">
        <v>10</v>
      </c>
      <c r="J74" s="173">
        <v>5.8544581698963758E-5</v>
      </c>
      <c r="K74" s="99">
        <v>400</v>
      </c>
      <c r="L74" s="173">
        <v>6.4940336066239145E-4</v>
      </c>
      <c r="M74" s="99">
        <v>0</v>
      </c>
      <c r="N74" s="173">
        <v>0</v>
      </c>
      <c r="O74" s="99">
        <v>10</v>
      </c>
      <c r="P74" s="173">
        <v>1.6764459346186087E-4</v>
      </c>
      <c r="Q74" s="99">
        <v>10</v>
      </c>
      <c r="R74" s="173">
        <v>1.4914243102162565E-4</v>
      </c>
      <c r="S74" s="99">
        <v>0</v>
      </c>
      <c r="T74" s="173">
        <v>0</v>
      </c>
      <c r="U74" s="99">
        <v>30</v>
      </c>
      <c r="V74" s="173">
        <v>1.4374700527072352E-3</v>
      </c>
      <c r="W74" s="99">
        <v>10</v>
      </c>
      <c r="X74" s="173">
        <v>1.0162601626016261E-3</v>
      </c>
      <c r="Y74" s="101">
        <v>690</v>
      </c>
      <c r="Z74" s="484">
        <v>4.1370378808772921E-4</v>
      </c>
    </row>
    <row r="75" spans="2:34" x14ac:dyDescent="0.25">
      <c r="B75" s="98" t="s">
        <v>38</v>
      </c>
      <c r="C75" s="99">
        <v>7720</v>
      </c>
      <c r="D75" s="173">
        <v>7.0708921047810958E-2</v>
      </c>
      <c r="E75" s="99">
        <v>26560</v>
      </c>
      <c r="F75" s="173">
        <v>5.5099161895278401E-2</v>
      </c>
      <c r="G75" s="99">
        <v>270</v>
      </c>
      <c r="H75" s="173">
        <v>6.0538116591928252E-2</v>
      </c>
      <c r="I75" s="99">
        <v>8040</v>
      </c>
      <c r="J75" s="173">
        <v>4.7069843685966867E-2</v>
      </c>
      <c r="K75" s="99">
        <v>47970</v>
      </c>
      <c r="L75" s="173">
        <v>7.7879698027437286E-2</v>
      </c>
      <c r="M75" s="99">
        <v>7650</v>
      </c>
      <c r="N75" s="173">
        <v>7.5243434641487167E-2</v>
      </c>
      <c r="O75" s="99">
        <v>5070</v>
      </c>
      <c r="P75" s="173">
        <v>8.4995808885163449E-2</v>
      </c>
      <c r="Q75" s="99">
        <v>2400</v>
      </c>
      <c r="R75" s="173">
        <v>3.5794183445190156E-2</v>
      </c>
      <c r="S75" s="99">
        <v>1390</v>
      </c>
      <c r="T75" s="173">
        <v>5.2751423149905122E-2</v>
      </c>
      <c r="U75" s="99">
        <v>1070</v>
      </c>
      <c r="V75" s="173">
        <v>5.1269765213224724E-2</v>
      </c>
      <c r="W75" s="99">
        <v>690</v>
      </c>
      <c r="X75" s="173">
        <v>7.0121951219512202E-2</v>
      </c>
      <c r="Y75" s="101">
        <v>108830</v>
      </c>
      <c r="Z75" s="484">
        <v>6.5251280083460247E-2</v>
      </c>
    </row>
    <row r="76" spans="2:34" ht="14.4" thickBot="1" x14ac:dyDescent="0.3">
      <c r="B76" s="98" t="s">
        <v>39</v>
      </c>
      <c r="C76" s="99">
        <v>37400</v>
      </c>
      <c r="D76" s="173">
        <v>0.34255358124198571</v>
      </c>
      <c r="E76" s="99">
        <v>158530</v>
      </c>
      <c r="F76" s="173">
        <v>0.32887312256244294</v>
      </c>
      <c r="G76" s="99">
        <v>2200</v>
      </c>
      <c r="H76" s="173">
        <v>0.49327354260089684</v>
      </c>
      <c r="I76" s="99">
        <v>46940</v>
      </c>
      <c r="J76" s="173">
        <v>0.27480826649493589</v>
      </c>
      <c r="K76" s="99">
        <v>273820</v>
      </c>
      <c r="L76" s="173">
        <v>0.44454907054144005</v>
      </c>
      <c r="M76" s="99">
        <v>25980</v>
      </c>
      <c r="N76" s="173">
        <v>0.25553260548834467</v>
      </c>
      <c r="O76" s="99">
        <v>13890</v>
      </c>
      <c r="P76" s="173">
        <v>0.23285834031852473</v>
      </c>
      <c r="Q76" s="99">
        <v>18150</v>
      </c>
      <c r="R76" s="173">
        <v>0.27069351230425054</v>
      </c>
      <c r="S76" s="99">
        <v>10850</v>
      </c>
      <c r="T76" s="173">
        <v>0.41176470588235292</v>
      </c>
      <c r="U76" s="99">
        <v>5280</v>
      </c>
      <c r="V76" s="173">
        <v>0.25299472927647343</v>
      </c>
      <c r="W76" s="99">
        <v>3400</v>
      </c>
      <c r="X76" s="173">
        <v>0.34552845528455284</v>
      </c>
      <c r="Y76" s="101">
        <v>596460</v>
      </c>
      <c r="Z76" s="484">
        <v>0.35761994412001008</v>
      </c>
    </row>
    <row r="77" spans="2:34" ht="14.4" thickBot="1" x14ac:dyDescent="0.3">
      <c r="B77" s="102" t="s">
        <v>1</v>
      </c>
      <c r="C77" s="128">
        <v>109180</v>
      </c>
      <c r="D77" s="175">
        <v>1</v>
      </c>
      <c r="E77" s="128">
        <v>482040</v>
      </c>
      <c r="F77" s="175">
        <v>1</v>
      </c>
      <c r="G77" s="128">
        <v>4460</v>
      </c>
      <c r="H77" s="175">
        <v>1</v>
      </c>
      <c r="I77" s="128">
        <v>170810</v>
      </c>
      <c r="J77" s="175">
        <v>1</v>
      </c>
      <c r="K77" s="128">
        <v>615950</v>
      </c>
      <c r="L77" s="175">
        <v>1</v>
      </c>
      <c r="M77" s="128">
        <v>101670</v>
      </c>
      <c r="N77" s="175">
        <v>1</v>
      </c>
      <c r="O77" s="128">
        <v>59650</v>
      </c>
      <c r="P77" s="175">
        <v>1</v>
      </c>
      <c r="Q77" s="128">
        <v>67050</v>
      </c>
      <c r="R77" s="175">
        <v>1</v>
      </c>
      <c r="S77" s="128">
        <v>26350</v>
      </c>
      <c r="T77" s="175">
        <v>1</v>
      </c>
      <c r="U77" s="128">
        <v>20870</v>
      </c>
      <c r="V77" s="175">
        <v>1</v>
      </c>
      <c r="W77" s="128">
        <v>9840</v>
      </c>
      <c r="X77" s="175">
        <v>1</v>
      </c>
      <c r="Y77" s="128">
        <v>1667860</v>
      </c>
      <c r="Z77" s="521">
        <v>1</v>
      </c>
    </row>
    <row r="78" spans="2:34" s="109" customFormat="1" ht="10.050000000000001" customHeight="1" x14ac:dyDescent="0.25">
      <c r="B78" s="116" t="s">
        <v>40</v>
      </c>
      <c r="C78" s="117"/>
      <c r="D78" s="177"/>
      <c r="E78" s="117"/>
      <c r="F78" s="177"/>
      <c r="G78" s="117"/>
      <c r="H78" s="177"/>
      <c r="I78" s="119"/>
      <c r="J78" s="295"/>
      <c r="K78" s="119"/>
      <c r="L78" s="189"/>
      <c r="N78" s="189"/>
      <c r="Y78" s="293"/>
      <c r="Z78" s="190"/>
    </row>
    <row r="79" spans="2:34" s="109" customFormat="1" ht="10.050000000000001" customHeight="1" x14ac:dyDescent="0.25">
      <c r="B79" s="116" t="s">
        <v>41</v>
      </c>
      <c r="C79" s="117"/>
      <c r="D79" s="177"/>
      <c r="E79" s="117"/>
      <c r="F79" s="177"/>
      <c r="G79" s="117"/>
      <c r="H79" s="177"/>
      <c r="I79" s="119"/>
      <c r="J79" s="295"/>
      <c r="K79" s="119"/>
      <c r="L79" s="189"/>
      <c r="N79" s="189"/>
      <c r="Y79" s="293"/>
      <c r="Z79" s="190"/>
    </row>
    <row r="80" spans="2:34" x14ac:dyDescent="0.25">
      <c r="B80" s="296" t="s">
        <v>16</v>
      </c>
      <c r="C80" s="105"/>
      <c r="D80" s="199"/>
      <c r="E80" s="105"/>
      <c r="F80" s="199"/>
      <c r="G80" s="105"/>
      <c r="H80" s="199"/>
      <c r="I80" s="127"/>
      <c r="J80" s="200"/>
      <c r="P80" s="199"/>
      <c r="Q80" s="297"/>
      <c r="R80" s="199"/>
      <c r="S80" s="297"/>
      <c r="T80" s="199"/>
      <c r="U80" s="297"/>
      <c r="V80" s="199"/>
      <c r="W80" s="297"/>
      <c r="X80" s="200"/>
    </row>
    <row r="81" spans="2:26" x14ac:dyDescent="0.25">
      <c r="B81" s="298" t="s">
        <v>16</v>
      </c>
      <c r="C81" s="105"/>
      <c r="D81" s="199"/>
      <c r="E81" s="105"/>
      <c r="F81" s="199"/>
      <c r="G81" s="105"/>
      <c r="H81" s="199"/>
      <c r="I81" s="127"/>
      <c r="J81" s="200"/>
      <c r="P81" s="199"/>
      <c r="Q81" s="297"/>
      <c r="R81" s="199"/>
      <c r="S81" s="297"/>
      <c r="T81" s="199"/>
      <c r="U81" s="297"/>
      <c r="V81" s="199"/>
      <c r="W81" s="297"/>
      <c r="X81" s="200"/>
    </row>
    <row r="82" spans="2:26" x14ac:dyDescent="0.25">
      <c r="B82" s="587" t="s">
        <v>447</v>
      </c>
      <c r="C82" s="588"/>
      <c r="D82" s="529"/>
      <c r="E82" s="588"/>
      <c r="F82" s="529"/>
      <c r="G82" s="588"/>
      <c r="H82" s="529"/>
      <c r="I82" s="588"/>
      <c r="J82" s="529"/>
      <c r="K82" s="588"/>
      <c r="L82" s="529"/>
      <c r="M82" s="588"/>
      <c r="N82" s="529"/>
      <c r="O82" s="588"/>
      <c r="P82" s="529"/>
      <c r="Q82" s="588"/>
      <c r="R82" s="529"/>
      <c r="S82" s="588"/>
      <c r="T82" s="529"/>
      <c r="U82" s="588"/>
      <c r="V82" s="529"/>
      <c r="W82" s="588"/>
      <c r="X82" s="529"/>
      <c r="Y82" s="588"/>
      <c r="Z82" s="601"/>
    </row>
    <row r="83" spans="2:26" s="282" customFormat="1" ht="28.5" customHeight="1" x14ac:dyDescent="0.25">
      <c r="B83" s="281" t="s">
        <v>488</v>
      </c>
      <c r="C83" s="786" t="s">
        <v>2</v>
      </c>
      <c r="D83" s="787"/>
      <c r="E83" s="782" t="s">
        <v>3</v>
      </c>
      <c r="F83" s="783"/>
      <c r="G83" s="786" t="s">
        <v>4</v>
      </c>
      <c r="H83" s="787"/>
      <c r="I83" s="782" t="s">
        <v>5</v>
      </c>
      <c r="J83" s="783"/>
      <c r="K83" s="786" t="s">
        <v>6</v>
      </c>
      <c r="L83" s="787"/>
      <c r="M83" s="782" t="s">
        <v>7</v>
      </c>
      <c r="N83" s="783"/>
      <c r="O83" s="786" t="s">
        <v>8</v>
      </c>
      <c r="P83" s="787"/>
      <c r="Q83" s="782" t="s">
        <v>9</v>
      </c>
      <c r="R83" s="783"/>
      <c r="S83" s="786" t="s">
        <v>10</v>
      </c>
      <c r="T83" s="787"/>
      <c r="U83" s="782" t="s">
        <v>11</v>
      </c>
      <c r="V83" s="783"/>
      <c r="W83" s="808" t="s">
        <v>12</v>
      </c>
      <c r="X83" s="787"/>
      <c r="Y83" s="784" t="s">
        <v>199</v>
      </c>
      <c r="Z83" s="785"/>
    </row>
    <row r="84" spans="2:26" s="122" customFormat="1" x14ac:dyDescent="0.25">
      <c r="B84" s="91"/>
      <c r="C84" s="92" t="s">
        <v>18</v>
      </c>
      <c r="D84" s="92" t="s">
        <v>19</v>
      </c>
      <c r="E84" s="92" t="s">
        <v>18</v>
      </c>
      <c r="F84" s="92" t="s">
        <v>19</v>
      </c>
      <c r="G84" s="92" t="s">
        <v>18</v>
      </c>
      <c r="H84" s="92" t="s">
        <v>19</v>
      </c>
      <c r="I84" s="92" t="s">
        <v>18</v>
      </c>
      <c r="J84" s="92" t="s">
        <v>19</v>
      </c>
      <c r="K84" s="92" t="s">
        <v>18</v>
      </c>
      <c r="L84" s="92" t="s">
        <v>19</v>
      </c>
      <c r="M84" s="92" t="s">
        <v>18</v>
      </c>
      <c r="N84" s="92" t="s">
        <v>19</v>
      </c>
      <c r="O84" s="92" t="s">
        <v>18</v>
      </c>
      <c r="P84" s="92" t="s">
        <v>19</v>
      </c>
      <c r="Q84" s="92" t="s">
        <v>18</v>
      </c>
      <c r="R84" s="92" t="s">
        <v>19</v>
      </c>
      <c r="S84" s="92" t="s">
        <v>18</v>
      </c>
      <c r="T84" s="92" t="s">
        <v>19</v>
      </c>
      <c r="U84" s="92" t="s">
        <v>18</v>
      </c>
      <c r="V84" s="92" t="s">
        <v>19</v>
      </c>
      <c r="W84" s="92" t="s">
        <v>18</v>
      </c>
      <c r="X84" s="92" t="s">
        <v>19</v>
      </c>
      <c r="Y84" s="93" t="s">
        <v>18</v>
      </c>
      <c r="Z84" s="94" t="s">
        <v>19</v>
      </c>
    </row>
    <row r="85" spans="2:26" s="294" customFormat="1" ht="6" customHeight="1" x14ac:dyDescent="0.25">
      <c r="B85" s="602" t="s">
        <v>42</v>
      </c>
      <c r="C85" s="168" t="s">
        <v>202</v>
      </c>
      <c r="D85" s="169" t="s">
        <v>203</v>
      </c>
      <c r="E85" s="168" t="s">
        <v>204</v>
      </c>
      <c r="F85" s="169" t="s">
        <v>205</v>
      </c>
      <c r="G85" s="168" t="s">
        <v>206</v>
      </c>
      <c r="H85" s="169" t="s">
        <v>207</v>
      </c>
      <c r="I85" s="168" t="s">
        <v>208</v>
      </c>
      <c r="J85" s="169" t="s">
        <v>209</v>
      </c>
      <c r="K85" s="168" t="s">
        <v>210</v>
      </c>
      <c r="L85" s="169" t="s">
        <v>211</v>
      </c>
      <c r="M85" s="168" t="s">
        <v>212</v>
      </c>
      <c r="N85" s="169" t="s">
        <v>213</v>
      </c>
      <c r="O85" s="168" t="s">
        <v>214</v>
      </c>
      <c r="P85" s="169" t="s">
        <v>215</v>
      </c>
      <c r="Q85" s="168" t="s">
        <v>247</v>
      </c>
      <c r="R85" s="169" t="s">
        <v>248</v>
      </c>
      <c r="S85" s="168" t="s">
        <v>249</v>
      </c>
      <c r="T85" s="169" t="s">
        <v>250</v>
      </c>
      <c r="U85" s="168" t="s">
        <v>251</v>
      </c>
      <c r="V85" s="169" t="s">
        <v>252</v>
      </c>
      <c r="W85" s="168" t="s">
        <v>253</v>
      </c>
      <c r="X85" s="169" t="s">
        <v>254</v>
      </c>
      <c r="Y85" s="170" t="s">
        <v>21</v>
      </c>
      <c r="Z85" s="485" t="s">
        <v>22</v>
      </c>
    </row>
    <row r="86" spans="2:26" x14ac:dyDescent="0.25">
      <c r="B86" s="98" t="s">
        <v>43</v>
      </c>
      <c r="C86" s="99">
        <v>56170</v>
      </c>
      <c r="D86" s="173">
        <v>0.51447151492947429</v>
      </c>
      <c r="E86" s="99">
        <v>255570</v>
      </c>
      <c r="F86" s="173">
        <v>0.53018421707742092</v>
      </c>
      <c r="G86" s="99">
        <v>2160</v>
      </c>
      <c r="H86" s="173">
        <v>0.48430493273542602</v>
      </c>
      <c r="I86" s="99">
        <v>89520</v>
      </c>
      <c r="J86" s="173">
        <v>0.52409109536912357</v>
      </c>
      <c r="K86" s="99">
        <v>314070</v>
      </c>
      <c r="L86" s="173">
        <v>0.50989528370809323</v>
      </c>
      <c r="M86" s="99">
        <v>51030</v>
      </c>
      <c r="N86" s="173">
        <v>0.50191796990262616</v>
      </c>
      <c r="O86" s="99">
        <v>29590</v>
      </c>
      <c r="P86" s="173">
        <v>0.49606035205364629</v>
      </c>
      <c r="Q86" s="99">
        <v>33910</v>
      </c>
      <c r="R86" s="173">
        <v>0.50574198359433253</v>
      </c>
      <c r="S86" s="99">
        <v>13870</v>
      </c>
      <c r="T86" s="173">
        <v>0.52637571157495255</v>
      </c>
      <c r="U86" s="99">
        <v>10310</v>
      </c>
      <c r="V86" s="173">
        <v>0.4940105414470532</v>
      </c>
      <c r="W86" s="99">
        <v>5180</v>
      </c>
      <c r="X86" s="173">
        <v>0.52642276422764223</v>
      </c>
      <c r="Y86" s="101">
        <v>861400</v>
      </c>
      <c r="Z86" s="484">
        <v>0.51647020733155058</v>
      </c>
    </row>
    <row r="87" spans="2:26" ht="14.4" thickBot="1" x14ac:dyDescent="0.3">
      <c r="B87" s="98" t="s">
        <v>44</v>
      </c>
      <c r="C87" s="99">
        <v>53010</v>
      </c>
      <c r="D87" s="173">
        <v>0.48552848507052576</v>
      </c>
      <c r="E87" s="99">
        <v>226470</v>
      </c>
      <c r="F87" s="173">
        <v>0.46981578292257903</v>
      </c>
      <c r="G87" s="99">
        <v>2300</v>
      </c>
      <c r="H87" s="173">
        <v>0.51569506726457404</v>
      </c>
      <c r="I87" s="99">
        <v>81290</v>
      </c>
      <c r="J87" s="173">
        <v>0.47590890463087643</v>
      </c>
      <c r="K87" s="99">
        <v>301880</v>
      </c>
      <c r="L87" s="173">
        <v>0.49010471629190683</v>
      </c>
      <c r="M87" s="99">
        <v>50640</v>
      </c>
      <c r="N87" s="173">
        <v>0.49808203009737384</v>
      </c>
      <c r="O87" s="99">
        <v>30050</v>
      </c>
      <c r="P87" s="173">
        <v>0.50377200335289185</v>
      </c>
      <c r="Q87" s="99">
        <v>33130</v>
      </c>
      <c r="R87" s="173">
        <v>0.49410887397464581</v>
      </c>
      <c r="S87" s="99">
        <v>12480</v>
      </c>
      <c r="T87" s="173">
        <v>0.47362428842504745</v>
      </c>
      <c r="U87" s="99">
        <v>10550</v>
      </c>
      <c r="V87" s="173">
        <v>0.50551030186871104</v>
      </c>
      <c r="W87" s="99">
        <v>4660</v>
      </c>
      <c r="X87" s="173">
        <v>0.47357723577235772</v>
      </c>
      <c r="Y87" s="101">
        <v>806470</v>
      </c>
      <c r="Z87" s="484">
        <v>0.48353578837552313</v>
      </c>
    </row>
    <row r="88" spans="2:26" ht="14.4" thickBot="1" x14ac:dyDescent="0.3">
      <c r="B88" s="102" t="s">
        <v>1</v>
      </c>
      <c r="C88" s="128">
        <v>109180</v>
      </c>
      <c r="D88" s="175">
        <v>1</v>
      </c>
      <c r="E88" s="128">
        <v>482040</v>
      </c>
      <c r="F88" s="175">
        <v>1</v>
      </c>
      <c r="G88" s="128">
        <v>4460</v>
      </c>
      <c r="H88" s="175">
        <v>1</v>
      </c>
      <c r="I88" s="128">
        <v>170810</v>
      </c>
      <c r="J88" s="175">
        <v>1</v>
      </c>
      <c r="K88" s="128">
        <v>615950</v>
      </c>
      <c r="L88" s="175">
        <v>1</v>
      </c>
      <c r="M88" s="128">
        <v>101670</v>
      </c>
      <c r="N88" s="175">
        <v>1</v>
      </c>
      <c r="O88" s="128">
        <v>59650</v>
      </c>
      <c r="P88" s="175">
        <v>1</v>
      </c>
      <c r="Q88" s="128">
        <v>67050</v>
      </c>
      <c r="R88" s="175">
        <v>1</v>
      </c>
      <c r="S88" s="128">
        <v>26350</v>
      </c>
      <c r="T88" s="175">
        <v>1</v>
      </c>
      <c r="U88" s="128">
        <v>20870</v>
      </c>
      <c r="V88" s="175">
        <v>1</v>
      </c>
      <c r="W88" s="128">
        <v>9840</v>
      </c>
      <c r="X88" s="175">
        <v>1</v>
      </c>
      <c r="Y88" s="128">
        <v>1667860</v>
      </c>
      <c r="Z88" s="521">
        <v>1</v>
      </c>
    </row>
    <row r="89" spans="2:26" x14ac:dyDescent="0.25">
      <c r="B89" s="299" t="s">
        <v>16</v>
      </c>
      <c r="C89" s="300"/>
      <c r="D89" s="201"/>
      <c r="E89" s="300"/>
      <c r="F89" s="201"/>
      <c r="G89" s="300"/>
      <c r="H89" s="201"/>
      <c r="I89" s="127"/>
      <c r="J89" s="200"/>
      <c r="P89" s="201"/>
      <c r="Q89" s="300"/>
      <c r="R89" s="201"/>
      <c r="S89" s="300"/>
      <c r="T89" s="201"/>
      <c r="U89" s="300"/>
      <c r="V89" s="201"/>
      <c r="W89" s="300"/>
      <c r="X89" s="200"/>
    </row>
    <row r="90" spans="2:26" x14ac:dyDescent="0.25">
      <c r="B90" s="587" t="s">
        <v>448</v>
      </c>
      <c r="C90" s="588"/>
      <c r="D90" s="529"/>
      <c r="E90" s="588"/>
      <c r="F90" s="529"/>
      <c r="G90" s="588"/>
      <c r="H90" s="529"/>
      <c r="I90" s="588"/>
      <c r="J90" s="529"/>
      <c r="K90" s="588"/>
      <c r="L90" s="529"/>
      <c r="M90" s="588"/>
      <c r="N90" s="529"/>
      <c r="O90" s="588"/>
      <c r="P90" s="529"/>
      <c r="Q90" s="588"/>
      <c r="R90" s="529"/>
      <c r="S90" s="588"/>
      <c r="T90" s="529"/>
      <c r="U90" s="588"/>
      <c r="V90" s="529"/>
      <c r="W90" s="588"/>
      <c r="X90" s="529"/>
      <c r="Y90" s="588"/>
      <c r="Z90" s="601"/>
    </row>
    <row r="91" spans="2:26" s="282" customFormat="1" ht="28.5" customHeight="1" x14ac:dyDescent="0.25">
      <c r="B91" s="281" t="s">
        <v>488</v>
      </c>
      <c r="C91" s="786" t="s">
        <v>2</v>
      </c>
      <c r="D91" s="787"/>
      <c r="E91" s="782" t="s">
        <v>3</v>
      </c>
      <c r="F91" s="783"/>
      <c r="G91" s="786" t="s">
        <v>4</v>
      </c>
      <c r="H91" s="787"/>
      <c r="I91" s="782" t="s">
        <v>5</v>
      </c>
      <c r="J91" s="783"/>
      <c r="K91" s="786" t="s">
        <v>6</v>
      </c>
      <c r="L91" s="787"/>
      <c r="M91" s="782" t="s">
        <v>7</v>
      </c>
      <c r="N91" s="783"/>
      <c r="O91" s="786" t="s">
        <v>8</v>
      </c>
      <c r="P91" s="787"/>
      <c r="Q91" s="782" t="s">
        <v>9</v>
      </c>
      <c r="R91" s="783"/>
      <c r="S91" s="786" t="s">
        <v>10</v>
      </c>
      <c r="T91" s="787"/>
      <c r="U91" s="782" t="s">
        <v>11</v>
      </c>
      <c r="V91" s="783"/>
      <c r="W91" s="786" t="s">
        <v>12</v>
      </c>
      <c r="X91" s="787"/>
      <c r="Y91" s="784" t="s">
        <v>199</v>
      </c>
      <c r="Z91" s="785"/>
    </row>
    <row r="92" spans="2:26" s="122" customFormat="1" x14ac:dyDescent="0.25">
      <c r="B92" s="91"/>
      <c r="C92" s="92" t="s">
        <v>18</v>
      </c>
      <c r="D92" s="92" t="s">
        <v>19</v>
      </c>
      <c r="E92" s="92" t="s">
        <v>18</v>
      </c>
      <c r="F92" s="92" t="s">
        <v>19</v>
      </c>
      <c r="G92" s="92" t="s">
        <v>18</v>
      </c>
      <c r="H92" s="92" t="s">
        <v>19</v>
      </c>
      <c r="I92" s="92" t="s">
        <v>18</v>
      </c>
      <c r="J92" s="92" t="s">
        <v>19</v>
      </c>
      <c r="K92" s="92" t="s">
        <v>18</v>
      </c>
      <c r="L92" s="92" t="s">
        <v>19</v>
      </c>
      <c r="M92" s="92" t="s">
        <v>18</v>
      </c>
      <c r="N92" s="92" t="s">
        <v>19</v>
      </c>
      <c r="O92" s="92" t="s">
        <v>18</v>
      </c>
      <c r="P92" s="92" t="s">
        <v>19</v>
      </c>
      <c r="Q92" s="92" t="s">
        <v>18</v>
      </c>
      <c r="R92" s="92" t="s">
        <v>19</v>
      </c>
      <c r="S92" s="92" t="s">
        <v>18</v>
      </c>
      <c r="T92" s="92" t="s">
        <v>19</v>
      </c>
      <c r="U92" s="92" t="s">
        <v>18</v>
      </c>
      <c r="V92" s="92" t="s">
        <v>19</v>
      </c>
      <c r="W92" s="92" t="s">
        <v>18</v>
      </c>
      <c r="X92" s="92" t="s">
        <v>19</v>
      </c>
      <c r="Y92" s="93" t="s">
        <v>18</v>
      </c>
      <c r="Z92" s="94" t="s">
        <v>19</v>
      </c>
    </row>
    <row r="93" spans="2:26" s="294" customFormat="1" ht="6" customHeight="1" x14ac:dyDescent="0.25">
      <c r="B93" s="602" t="s">
        <v>46</v>
      </c>
      <c r="C93" s="168" t="s">
        <v>202</v>
      </c>
      <c r="D93" s="169" t="s">
        <v>203</v>
      </c>
      <c r="E93" s="168" t="s">
        <v>204</v>
      </c>
      <c r="F93" s="169" t="s">
        <v>205</v>
      </c>
      <c r="G93" s="168" t="s">
        <v>206</v>
      </c>
      <c r="H93" s="169" t="s">
        <v>207</v>
      </c>
      <c r="I93" s="168" t="s">
        <v>208</v>
      </c>
      <c r="J93" s="169" t="s">
        <v>209</v>
      </c>
      <c r="K93" s="168" t="s">
        <v>210</v>
      </c>
      <c r="L93" s="169" t="s">
        <v>211</v>
      </c>
      <c r="M93" s="168" t="s">
        <v>212</v>
      </c>
      <c r="N93" s="169" t="s">
        <v>213</v>
      </c>
      <c r="O93" s="168" t="s">
        <v>214</v>
      </c>
      <c r="P93" s="169" t="s">
        <v>215</v>
      </c>
      <c r="Q93" s="168" t="s">
        <v>247</v>
      </c>
      <c r="R93" s="169" t="s">
        <v>248</v>
      </c>
      <c r="S93" s="168" t="s">
        <v>249</v>
      </c>
      <c r="T93" s="169" t="s">
        <v>250</v>
      </c>
      <c r="U93" s="168" t="s">
        <v>251</v>
      </c>
      <c r="V93" s="169" t="s">
        <v>252</v>
      </c>
      <c r="W93" s="168" t="s">
        <v>253</v>
      </c>
      <c r="X93" s="169" t="s">
        <v>254</v>
      </c>
      <c r="Y93" s="170" t="s">
        <v>21</v>
      </c>
      <c r="Z93" s="485" t="s">
        <v>22</v>
      </c>
    </row>
    <row r="94" spans="2:26" x14ac:dyDescent="0.25">
      <c r="B94" s="98" t="s">
        <v>47</v>
      </c>
      <c r="C94" s="99">
        <v>7540</v>
      </c>
      <c r="D94" s="173">
        <v>6.9060267448250598E-2</v>
      </c>
      <c r="E94" s="99">
        <v>43960</v>
      </c>
      <c r="F94" s="173">
        <v>9.1195751389926152E-2</v>
      </c>
      <c r="G94" s="99">
        <v>120</v>
      </c>
      <c r="H94" s="173">
        <v>2.6905829596412557E-2</v>
      </c>
      <c r="I94" s="99">
        <v>8970</v>
      </c>
      <c r="J94" s="173">
        <v>5.251448978397049E-2</v>
      </c>
      <c r="K94" s="99">
        <v>47180</v>
      </c>
      <c r="L94" s="173">
        <v>7.6597126390129069E-2</v>
      </c>
      <c r="M94" s="99">
        <v>4310</v>
      </c>
      <c r="N94" s="173">
        <v>4.2392052719582962E-2</v>
      </c>
      <c r="O94" s="99">
        <v>2150</v>
      </c>
      <c r="P94" s="173">
        <v>3.6043587594300083E-2</v>
      </c>
      <c r="Q94" s="99">
        <v>4930</v>
      </c>
      <c r="R94" s="173">
        <v>7.352721849366145E-2</v>
      </c>
      <c r="S94" s="99">
        <v>2980</v>
      </c>
      <c r="T94" s="173">
        <v>0.11309297912713473</v>
      </c>
      <c r="U94" s="99">
        <v>630</v>
      </c>
      <c r="V94" s="173">
        <v>3.0186871106851941E-2</v>
      </c>
      <c r="W94" s="99">
        <v>1100</v>
      </c>
      <c r="X94" s="173">
        <v>0.11178861788617886</v>
      </c>
      <c r="Y94" s="101">
        <v>123870</v>
      </c>
      <c r="Z94" s="484">
        <v>7.4268823522357988E-2</v>
      </c>
    </row>
    <row r="95" spans="2:26" x14ac:dyDescent="0.25">
      <c r="B95" s="98" t="s">
        <v>48</v>
      </c>
      <c r="C95" s="99">
        <v>11370</v>
      </c>
      <c r="D95" s="173">
        <v>0.10413995237222935</v>
      </c>
      <c r="E95" s="99">
        <v>42040</v>
      </c>
      <c r="F95" s="173">
        <v>8.7212679445689154E-2</v>
      </c>
      <c r="G95" s="99">
        <v>360</v>
      </c>
      <c r="H95" s="173">
        <v>8.0717488789237665E-2</v>
      </c>
      <c r="I95" s="99">
        <v>15840</v>
      </c>
      <c r="J95" s="173">
        <v>9.2734617411158599E-2</v>
      </c>
      <c r="K95" s="99">
        <v>59830</v>
      </c>
      <c r="L95" s="173">
        <v>9.7134507671077203E-2</v>
      </c>
      <c r="M95" s="99">
        <v>10010</v>
      </c>
      <c r="N95" s="173">
        <v>9.8455788334808697E-2</v>
      </c>
      <c r="O95" s="99">
        <v>5930</v>
      </c>
      <c r="P95" s="173">
        <v>9.941324392288349E-2</v>
      </c>
      <c r="Q95" s="99">
        <v>6540</v>
      </c>
      <c r="R95" s="173">
        <v>9.7539149888143176E-2</v>
      </c>
      <c r="S95" s="99">
        <v>2240</v>
      </c>
      <c r="T95" s="173">
        <v>8.5009487666034153E-2</v>
      </c>
      <c r="U95" s="99">
        <v>2240</v>
      </c>
      <c r="V95" s="173">
        <v>0.10733109726880689</v>
      </c>
      <c r="W95" s="99">
        <v>730</v>
      </c>
      <c r="X95" s="173">
        <v>7.41869918699187E-2</v>
      </c>
      <c r="Y95" s="101">
        <v>157130</v>
      </c>
      <c r="Z95" s="484">
        <v>9.4210545249601291E-2</v>
      </c>
    </row>
    <row r="96" spans="2:26" x14ac:dyDescent="0.25">
      <c r="B96" s="98" t="s">
        <v>49</v>
      </c>
      <c r="C96" s="99">
        <v>22200</v>
      </c>
      <c r="D96" s="173">
        <v>0.20333394394577761</v>
      </c>
      <c r="E96" s="99">
        <v>78620</v>
      </c>
      <c r="F96" s="173">
        <v>0.16309849804995435</v>
      </c>
      <c r="G96" s="99">
        <v>410</v>
      </c>
      <c r="H96" s="173">
        <v>9.1928251121076235E-2</v>
      </c>
      <c r="I96" s="99">
        <v>22350</v>
      </c>
      <c r="J96" s="173">
        <v>0.13084714009718401</v>
      </c>
      <c r="K96" s="99">
        <v>127930</v>
      </c>
      <c r="L96" s="173">
        <v>0.20769542982384934</v>
      </c>
      <c r="M96" s="99">
        <v>17010</v>
      </c>
      <c r="N96" s="173">
        <v>0.16730598996754203</v>
      </c>
      <c r="O96" s="99">
        <v>9040</v>
      </c>
      <c r="P96" s="173">
        <v>0.1515507124895222</v>
      </c>
      <c r="Q96" s="99">
        <v>14300</v>
      </c>
      <c r="R96" s="173">
        <v>0.21327367636092467</v>
      </c>
      <c r="S96" s="99">
        <v>4990</v>
      </c>
      <c r="T96" s="173">
        <v>0.18937381404174572</v>
      </c>
      <c r="U96" s="99">
        <v>3370</v>
      </c>
      <c r="V96" s="173">
        <v>0.16147580258744609</v>
      </c>
      <c r="W96" s="99">
        <v>1180</v>
      </c>
      <c r="X96" s="173">
        <v>0.11991869918699187</v>
      </c>
      <c r="Y96" s="101">
        <v>301390</v>
      </c>
      <c r="Z96" s="484">
        <v>0.18070461549530537</v>
      </c>
    </row>
    <row r="97" spans="2:26" x14ac:dyDescent="0.25">
      <c r="B97" s="98" t="s">
        <v>50</v>
      </c>
      <c r="C97" s="99">
        <v>15890</v>
      </c>
      <c r="D97" s="173">
        <v>0.14553947609452281</v>
      </c>
      <c r="E97" s="99">
        <v>77830</v>
      </c>
      <c r="F97" s="173">
        <v>0.16145962990623186</v>
      </c>
      <c r="G97" s="99">
        <v>560</v>
      </c>
      <c r="H97" s="173">
        <v>0.12556053811659193</v>
      </c>
      <c r="I97" s="99">
        <v>23800</v>
      </c>
      <c r="J97" s="173">
        <v>0.13933610444353375</v>
      </c>
      <c r="K97" s="99">
        <v>102040</v>
      </c>
      <c r="L97" s="173">
        <v>0.16566279730497604</v>
      </c>
      <c r="M97" s="99">
        <v>15140</v>
      </c>
      <c r="N97" s="173">
        <v>0.14891315038851186</v>
      </c>
      <c r="O97" s="99">
        <v>8080</v>
      </c>
      <c r="P97" s="173">
        <v>0.13545683151718357</v>
      </c>
      <c r="Q97" s="99">
        <v>10750</v>
      </c>
      <c r="R97" s="173">
        <v>0.16032811334824756</v>
      </c>
      <c r="S97" s="99">
        <v>4330</v>
      </c>
      <c r="T97" s="173">
        <v>0.16432637571157496</v>
      </c>
      <c r="U97" s="99">
        <v>3050</v>
      </c>
      <c r="V97" s="173">
        <v>0.14614278869190225</v>
      </c>
      <c r="W97" s="99">
        <v>1460</v>
      </c>
      <c r="X97" s="173">
        <v>0.1483739837398374</v>
      </c>
      <c r="Y97" s="101">
        <v>262930</v>
      </c>
      <c r="Z97" s="484">
        <v>0.15764512608971976</v>
      </c>
    </row>
    <row r="98" spans="2:26" x14ac:dyDescent="0.25">
      <c r="B98" s="98" t="s">
        <v>51</v>
      </c>
      <c r="C98" s="99">
        <v>20990</v>
      </c>
      <c r="D98" s="173">
        <v>0.19225132808206633</v>
      </c>
      <c r="E98" s="99">
        <v>97970</v>
      </c>
      <c r="F98" s="173">
        <v>0.20324039498796781</v>
      </c>
      <c r="G98" s="99">
        <v>1150</v>
      </c>
      <c r="H98" s="173">
        <v>0.25784753363228702</v>
      </c>
      <c r="I98" s="99">
        <v>39810</v>
      </c>
      <c r="J98" s="173">
        <v>0.23306597974357474</v>
      </c>
      <c r="K98" s="99">
        <v>118070</v>
      </c>
      <c r="L98" s="173">
        <v>0.1916876369835214</v>
      </c>
      <c r="M98" s="99">
        <v>23310</v>
      </c>
      <c r="N98" s="173">
        <v>0.22927117143700207</v>
      </c>
      <c r="O98" s="99">
        <v>13970</v>
      </c>
      <c r="P98" s="173">
        <v>0.23419949706621962</v>
      </c>
      <c r="Q98" s="99">
        <v>13630</v>
      </c>
      <c r="R98" s="173">
        <v>0.20328113348247576</v>
      </c>
      <c r="S98" s="99">
        <v>4670</v>
      </c>
      <c r="T98" s="173">
        <v>0.17722960151802655</v>
      </c>
      <c r="U98" s="99">
        <v>4930</v>
      </c>
      <c r="V98" s="173">
        <v>0.23622424532822234</v>
      </c>
      <c r="W98" s="99">
        <v>1950</v>
      </c>
      <c r="X98" s="173">
        <v>0.19817073170731708</v>
      </c>
      <c r="Y98" s="101">
        <v>340430</v>
      </c>
      <c r="Z98" s="484">
        <v>0.20411185591116759</v>
      </c>
    </row>
    <row r="99" spans="2:26" x14ac:dyDescent="0.25">
      <c r="B99" s="98" t="s">
        <v>52</v>
      </c>
      <c r="C99" s="99">
        <v>30590</v>
      </c>
      <c r="D99" s="173">
        <v>0.28017952005861879</v>
      </c>
      <c r="E99" s="99">
        <v>138340</v>
      </c>
      <c r="F99" s="173">
        <v>0.28698863164882582</v>
      </c>
      <c r="G99" s="99">
        <v>1790</v>
      </c>
      <c r="H99" s="173">
        <v>0.40134529147982062</v>
      </c>
      <c r="I99" s="99">
        <v>58500</v>
      </c>
      <c r="J99" s="173">
        <v>0.34248580293893799</v>
      </c>
      <c r="K99" s="99">
        <v>156080</v>
      </c>
      <c r="L99" s="173">
        <v>0.25339719133046512</v>
      </c>
      <c r="M99" s="99">
        <v>31060</v>
      </c>
      <c r="N99" s="173">
        <v>0.3054981803875283</v>
      </c>
      <c r="O99" s="99">
        <v>19870</v>
      </c>
      <c r="P99" s="173">
        <v>0.33310980720871752</v>
      </c>
      <c r="Q99" s="99">
        <v>16490</v>
      </c>
      <c r="R99" s="173">
        <v>0.2459358687546607</v>
      </c>
      <c r="S99" s="99">
        <v>6940</v>
      </c>
      <c r="T99" s="173">
        <v>0.26337760910815938</v>
      </c>
      <c r="U99" s="99">
        <v>6290</v>
      </c>
      <c r="V99" s="173">
        <v>0.30138955438428366</v>
      </c>
      <c r="W99" s="99">
        <v>3380</v>
      </c>
      <c r="X99" s="173">
        <v>0.3434959349593496</v>
      </c>
      <c r="Y99" s="101">
        <v>469320</v>
      </c>
      <c r="Z99" s="484">
        <v>0.28139052438454065</v>
      </c>
    </row>
    <row r="100" spans="2:26" ht="14.4" thickBot="1" x14ac:dyDescent="0.3">
      <c r="B100" s="98" t="s">
        <v>53</v>
      </c>
      <c r="C100" s="99">
        <v>600</v>
      </c>
      <c r="D100" s="173">
        <v>5.49551199853453E-3</v>
      </c>
      <c r="E100" s="99">
        <v>3300</v>
      </c>
      <c r="F100" s="173">
        <v>6.8459049041573313E-3</v>
      </c>
      <c r="G100" s="99">
        <v>60</v>
      </c>
      <c r="H100" s="173">
        <v>1.3452914798206279E-2</v>
      </c>
      <c r="I100" s="99">
        <v>1550</v>
      </c>
      <c r="J100" s="173">
        <v>9.0744101633393835E-3</v>
      </c>
      <c r="K100" s="99">
        <v>4810</v>
      </c>
      <c r="L100" s="173">
        <v>7.8090754119652566E-3</v>
      </c>
      <c r="M100" s="99">
        <v>840</v>
      </c>
      <c r="N100" s="173">
        <v>8.2620241959280027E-3</v>
      </c>
      <c r="O100" s="99">
        <v>600</v>
      </c>
      <c r="P100" s="173">
        <v>1.0058675607711651E-2</v>
      </c>
      <c r="Q100" s="99">
        <v>410</v>
      </c>
      <c r="R100" s="173">
        <v>6.1148396718866517E-3</v>
      </c>
      <c r="S100" s="99">
        <v>210</v>
      </c>
      <c r="T100" s="173">
        <v>7.9696394686907014E-3</v>
      </c>
      <c r="U100" s="99">
        <v>360</v>
      </c>
      <c r="V100" s="173">
        <v>1.7249640632486823E-2</v>
      </c>
      <c r="W100" s="99">
        <v>50</v>
      </c>
      <c r="X100" s="173">
        <v>5.08130081300813E-3</v>
      </c>
      <c r="Y100" s="101">
        <v>12790</v>
      </c>
      <c r="Z100" s="484">
        <v>7.6685093473073283E-3</v>
      </c>
    </row>
    <row r="101" spans="2:26" ht="14.4" thickBot="1" x14ac:dyDescent="0.3">
      <c r="B101" s="102" t="s">
        <v>1</v>
      </c>
      <c r="C101" s="128">
        <v>109180</v>
      </c>
      <c r="D101" s="175">
        <v>1</v>
      </c>
      <c r="E101" s="128">
        <v>482040</v>
      </c>
      <c r="F101" s="175">
        <v>1</v>
      </c>
      <c r="G101" s="128">
        <v>4460</v>
      </c>
      <c r="H101" s="175">
        <v>1</v>
      </c>
      <c r="I101" s="128">
        <v>170810</v>
      </c>
      <c r="J101" s="175">
        <v>1</v>
      </c>
      <c r="K101" s="128">
        <v>615950</v>
      </c>
      <c r="L101" s="175">
        <v>1</v>
      </c>
      <c r="M101" s="128">
        <v>101670</v>
      </c>
      <c r="N101" s="175">
        <v>1</v>
      </c>
      <c r="O101" s="128">
        <v>59650</v>
      </c>
      <c r="P101" s="175">
        <v>1</v>
      </c>
      <c r="Q101" s="128">
        <v>67050</v>
      </c>
      <c r="R101" s="175">
        <v>1</v>
      </c>
      <c r="S101" s="128">
        <v>26350</v>
      </c>
      <c r="T101" s="175">
        <v>1</v>
      </c>
      <c r="U101" s="128">
        <v>20870</v>
      </c>
      <c r="V101" s="175">
        <v>1</v>
      </c>
      <c r="W101" s="128">
        <v>9840</v>
      </c>
      <c r="X101" s="175">
        <v>1</v>
      </c>
      <c r="Y101" s="128">
        <v>1667860</v>
      </c>
      <c r="Z101" s="521">
        <v>1</v>
      </c>
    </row>
    <row r="102" spans="2:26" x14ac:dyDescent="0.25">
      <c r="B102" s="299" t="s">
        <v>16</v>
      </c>
      <c r="C102" s="300"/>
      <c r="D102" s="201"/>
      <c r="E102" s="300"/>
      <c r="F102" s="201"/>
      <c r="G102" s="300"/>
      <c r="H102" s="201"/>
      <c r="I102" s="127"/>
      <c r="J102" s="200"/>
      <c r="P102" s="201"/>
      <c r="Q102" s="300"/>
      <c r="R102" s="201"/>
      <c r="S102" s="300"/>
      <c r="T102" s="201"/>
      <c r="U102" s="300"/>
      <c r="V102" s="201"/>
      <c r="W102" s="300"/>
      <c r="X102" s="200"/>
    </row>
    <row r="103" spans="2:26" x14ac:dyDescent="0.25">
      <c r="B103" s="587" t="s">
        <v>449</v>
      </c>
      <c r="C103" s="588"/>
      <c r="D103" s="529"/>
      <c r="E103" s="588"/>
      <c r="F103" s="529"/>
      <c r="G103" s="588"/>
      <c r="H103" s="529"/>
      <c r="I103" s="588"/>
      <c r="J103" s="529"/>
      <c r="K103" s="588"/>
      <c r="L103" s="529"/>
      <c r="M103" s="588"/>
      <c r="N103" s="529"/>
      <c r="O103" s="588"/>
      <c r="P103" s="529"/>
      <c r="Q103" s="588"/>
      <c r="R103" s="529"/>
      <c r="S103" s="588"/>
      <c r="T103" s="529"/>
      <c r="U103" s="588"/>
      <c r="V103" s="529"/>
      <c r="W103" s="588"/>
      <c r="X103" s="529"/>
      <c r="Y103" s="588"/>
      <c r="Z103" s="601"/>
    </row>
    <row r="104" spans="2:26" ht="30" customHeight="1" x14ac:dyDescent="0.25">
      <c r="B104" s="769" t="s">
        <v>574</v>
      </c>
      <c r="C104" s="770"/>
      <c r="D104" s="770"/>
      <c r="E104" s="770"/>
      <c r="F104" s="770"/>
      <c r="G104" s="770"/>
      <c r="H104" s="771"/>
      <c r="I104" s="487"/>
      <c r="J104" s="510"/>
      <c r="K104" s="487"/>
      <c r="L104" s="510"/>
      <c r="M104" s="487"/>
      <c r="N104" s="510"/>
      <c r="O104" s="487"/>
      <c r="P104" s="510"/>
      <c r="Q104" s="487"/>
      <c r="R104" s="510"/>
      <c r="S104" s="487"/>
      <c r="T104" s="510"/>
      <c r="U104" s="487"/>
      <c r="V104" s="510"/>
      <c r="W104" s="487"/>
      <c r="X104" s="510"/>
      <c r="Y104" s="487"/>
      <c r="Z104" s="488"/>
    </row>
    <row r="105" spans="2:26" s="282" customFormat="1" ht="28.5" customHeight="1" x14ac:dyDescent="0.25">
      <c r="B105" s="281" t="s">
        <v>488</v>
      </c>
      <c r="C105" s="786" t="s">
        <v>2</v>
      </c>
      <c r="D105" s="787"/>
      <c r="E105" s="782" t="s">
        <v>3</v>
      </c>
      <c r="F105" s="783"/>
      <c r="G105" s="786" t="s">
        <v>4</v>
      </c>
      <c r="H105" s="787"/>
      <c r="I105" s="782" t="s">
        <v>5</v>
      </c>
      <c r="J105" s="783"/>
      <c r="K105" s="786" t="s">
        <v>6</v>
      </c>
      <c r="L105" s="787"/>
      <c r="M105" s="782" t="s">
        <v>7</v>
      </c>
      <c r="N105" s="783"/>
      <c r="O105" s="786" t="s">
        <v>8</v>
      </c>
      <c r="P105" s="787"/>
      <c r="Q105" s="782" t="s">
        <v>9</v>
      </c>
      <c r="R105" s="783"/>
      <c r="S105" s="786" t="s">
        <v>10</v>
      </c>
      <c r="T105" s="787"/>
      <c r="U105" s="782" t="s">
        <v>11</v>
      </c>
      <c r="V105" s="783"/>
      <c r="W105" s="808" t="s">
        <v>12</v>
      </c>
      <c r="X105" s="787"/>
      <c r="Y105" s="784" t="s">
        <v>199</v>
      </c>
      <c r="Z105" s="785"/>
    </row>
    <row r="106" spans="2:26" s="122" customFormat="1" x14ac:dyDescent="0.25">
      <c r="B106" s="91"/>
      <c r="C106" s="92" t="s">
        <v>18</v>
      </c>
      <c r="D106" s="92" t="s">
        <v>19</v>
      </c>
      <c r="E106" s="92" t="s">
        <v>18</v>
      </c>
      <c r="F106" s="92" t="s">
        <v>19</v>
      </c>
      <c r="G106" s="92" t="s">
        <v>18</v>
      </c>
      <c r="H106" s="92" t="s">
        <v>19</v>
      </c>
      <c r="I106" s="92" t="s">
        <v>18</v>
      </c>
      <c r="J106" s="92" t="s">
        <v>19</v>
      </c>
      <c r="K106" s="92" t="s">
        <v>18</v>
      </c>
      <c r="L106" s="92" t="s">
        <v>19</v>
      </c>
      <c r="M106" s="92" t="s">
        <v>18</v>
      </c>
      <c r="N106" s="92" t="s">
        <v>19</v>
      </c>
      <c r="O106" s="92" t="s">
        <v>18</v>
      </c>
      <c r="P106" s="92" t="s">
        <v>19</v>
      </c>
      <c r="Q106" s="92" t="s">
        <v>18</v>
      </c>
      <c r="R106" s="92" t="s">
        <v>19</v>
      </c>
      <c r="S106" s="92" t="s">
        <v>18</v>
      </c>
      <c r="T106" s="92" t="s">
        <v>19</v>
      </c>
      <c r="U106" s="92" t="s">
        <v>18</v>
      </c>
      <c r="V106" s="92" t="s">
        <v>19</v>
      </c>
      <c r="W106" s="92" t="s">
        <v>18</v>
      </c>
      <c r="X106" s="92" t="s">
        <v>19</v>
      </c>
      <c r="Y106" s="93" t="s">
        <v>18</v>
      </c>
      <c r="Z106" s="94" t="s">
        <v>19</v>
      </c>
    </row>
    <row r="107" spans="2:26" s="294" customFormat="1" ht="6" customHeight="1" x14ac:dyDescent="0.25">
      <c r="B107" s="602" t="s">
        <v>60</v>
      </c>
      <c r="C107" s="168" t="s">
        <v>202</v>
      </c>
      <c r="D107" s="169" t="s">
        <v>203</v>
      </c>
      <c r="E107" s="168" t="s">
        <v>204</v>
      </c>
      <c r="F107" s="169" t="s">
        <v>205</v>
      </c>
      <c r="G107" s="168" t="s">
        <v>206</v>
      </c>
      <c r="H107" s="169" t="s">
        <v>207</v>
      </c>
      <c r="I107" s="168" t="s">
        <v>208</v>
      </c>
      <c r="J107" s="169" t="s">
        <v>209</v>
      </c>
      <c r="K107" s="168" t="s">
        <v>210</v>
      </c>
      <c r="L107" s="169" t="s">
        <v>211</v>
      </c>
      <c r="M107" s="168" t="s">
        <v>212</v>
      </c>
      <c r="N107" s="169" t="s">
        <v>213</v>
      </c>
      <c r="O107" s="168" t="s">
        <v>214</v>
      </c>
      <c r="P107" s="169" t="s">
        <v>215</v>
      </c>
      <c r="Q107" s="168" t="s">
        <v>247</v>
      </c>
      <c r="R107" s="169" t="s">
        <v>248</v>
      </c>
      <c r="S107" s="168" t="s">
        <v>249</v>
      </c>
      <c r="T107" s="169" t="s">
        <v>250</v>
      </c>
      <c r="U107" s="168" t="s">
        <v>251</v>
      </c>
      <c r="V107" s="169" t="s">
        <v>252</v>
      </c>
      <c r="W107" s="168" t="s">
        <v>253</v>
      </c>
      <c r="X107" s="169" t="s">
        <v>254</v>
      </c>
      <c r="Y107" s="170" t="s">
        <v>21</v>
      </c>
      <c r="Z107" s="485" t="s">
        <v>22</v>
      </c>
    </row>
    <row r="108" spans="2:26" x14ac:dyDescent="0.25">
      <c r="B108" s="98" t="s">
        <v>61</v>
      </c>
      <c r="C108" s="99">
        <v>2590</v>
      </c>
      <c r="D108" s="173">
        <v>2.3722293460340722E-2</v>
      </c>
      <c r="E108" s="99">
        <v>11920</v>
      </c>
      <c r="F108" s="173">
        <v>2.472823832047133E-2</v>
      </c>
      <c r="G108" s="99">
        <v>70</v>
      </c>
      <c r="H108" s="173">
        <v>1.5695067264573991E-2</v>
      </c>
      <c r="I108" s="99">
        <v>4440</v>
      </c>
      <c r="J108" s="173">
        <v>2.5993794274339909E-2</v>
      </c>
      <c r="K108" s="99">
        <v>17460</v>
      </c>
      <c r="L108" s="173">
        <v>2.8346456692913385E-2</v>
      </c>
      <c r="M108" s="99">
        <v>3170</v>
      </c>
      <c r="N108" s="173">
        <v>3.117930559653782E-2</v>
      </c>
      <c r="O108" s="99">
        <v>1190</v>
      </c>
      <c r="P108" s="173">
        <v>1.9949706621961442E-2</v>
      </c>
      <c r="Q108" s="99">
        <v>1450</v>
      </c>
      <c r="R108" s="173">
        <v>2.1625652498135719E-2</v>
      </c>
      <c r="S108" s="99">
        <v>780</v>
      </c>
      <c r="T108" s="173">
        <v>2.9601518026565465E-2</v>
      </c>
      <c r="U108" s="99">
        <v>340</v>
      </c>
      <c r="V108" s="173">
        <v>1.6291327264015332E-2</v>
      </c>
      <c r="W108" s="99">
        <v>180</v>
      </c>
      <c r="X108" s="173">
        <v>1.8292682926829267E-2</v>
      </c>
      <c r="Y108" s="101">
        <v>43600</v>
      </c>
      <c r="Z108" s="484">
        <v>2.6141282841485498E-2</v>
      </c>
    </row>
    <row r="109" spans="2:26" x14ac:dyDescent="0.25">
      <c r="B109" s="98" t="s">
        <v>62</v>
      </c>
      <c r="C109" s="99">
        <v>25550</v>
      </c>
      <c r="D109" s="173">
        <v>0.23401721927092875</v>
      </c>
      <c r="E109" s="99">
        <v>117720</v>
      </c>
      <c r="F109" s="173">
        <v>0.24421209858103063</v>
      </c>
      <c r="G109" s="99">
        <v>900</v>
      </c>
      <c r="H109" s="173">
        <v>0.20179372197309417</v>
      </c>
      <c r="I109" s="99">
        <v>42480</v>
      </c>
      <c r="J109" s="173">
        <v>0.24869738305719805</v>
      </c>
      <c r="K109" s="99">
        <v>112100</v>
      </c>
      <c r="L109" s="173">
        <v>0.1819952918256352</v>
      </c>
      <c r="M109" s="99">
        <v>26100</v>
      </c>
      <c r="N109" s="173">
        <v>0.2567128946591915</v>
      </c>
      <c r="O109" s="99">
        <v>13700</v>
      </c>
      <c r="P109" s="173">
        <v>0.22967309304274938</v>
      </c>
      <c r="Q109" s="99">
        <v>14140</v>
      </c>
      <c r="R109" s="173">
        <v>0.21088739746457869</v>
      </c>
      <c r="S109" s="99">
        <v>5550</v>
      </c>
      <c r="T109" s="173">
        <v>0.21062618595825428</v>
      </c>
      <c r="U109" s="99">
        <v>3630</v>
      </c>
      <c r="V109" s="173">
        <v>0.17393387637757546</v>
      </c>
      <c r="W109" s="99">
        <v>1220</v>
      </c>
      <c r="X109" s="173">
        <v>0.12398373983739837</v>
      </c>
      <c r="Y109" s="101">
        <v>363080</v>
      </c>
      <c r="Z109" s="484">
        <v>0.21769213243317784</v>
      </c>
    </row>
    <row r="110" spans="2:26" x14ac:dyDescent="0.25">
      <c r="B110" s="98" t="s">
        <v>63</v>
      </c>
      <c r="C110" s="99">
        <v>25640</v>
      </c>
      <c r="D110" s="173">
        <v>0.23484154607070892</v>
      </c>
      <c r="E110" s="99">
        <v>105510</v>
      </c>
      <c r="F110" s="173">
        <v>0.21888225043564849</v>
      </c>
      <c r="G110" s="99">
        <v>1170</v>
      </c>
      <c r="H110" s="173">
        <v>0.2623318385650224</v>
      </c>
      <c r="I110" s="99">
        <v>50700</v>
      </c>
      <c r="J110" s="173">
        <v>0.29682102921374626</v>
      </c>
      <c r="K110" s="99">
        <v>141610</v>
      </c>
      <c r="L110" s="173">
        <v>0.22990502475850313</v>
      </c>
      <c r="M110" s="99">
        <v>29130</v>
      </c>
      <c r="N110" s="173">
        <v>0.28651519622307464</v>
      </c>
      <c r="O110" s="99">
        <v>19930</v>
      </c>
      <c r="P110" s="173">
        <v>0.33411567476948867</v>
      </c>
      <c r="Q110" s="99">
        <v>15320</v>
      </c>
      <c r="R110" s="173">
        <v>0.2284862043251305</v>
      </c>
      <c r="S110" s="99">
        <v>5220</v>
      </c>
      <c r="T110" s="173">
        <v>0.19810246679316887</v>
      </c>
      <c r="U110" s="99">
        <v>5120</v>
      </c>
      <c r="V110" s="173">
        <v>0.2453282223287015</v>
      </c>
      <c r="W110" s="99">
        <v>1710</v>
      </c>
      <c r="X110" s="173">
        <v>0.17378048780487804</v>
      </c>
      <c r="Y110" s="101">
        <v>401050</v>
      </c>
      <c r="Z110" s="484">
        <v>0.24045783219215042</v>
      </c>
    </row>
    <row r="111" spans="2:26" x14ac:dyDescent="0.25">
      <c r="B111" s="98" t="s">
        <v>64</v>
      </c>
      <c r="C111" s="99">
        <v>15660</v>
      </c>
      <c r="D111" s="173">
        <v>0.14343286316175125</v>
      </c>
      <c r="E111" s="99">
        <v>55080</v>
      </c>
      <c r="F111" s="173">
        <v>0.11426437640029873</v>
      </c>
      <c r="G111" s="99">
        <v>860</v>
      </c>
      <c r="H111" s="173">
        <v>0.19282511210762332</v>
      </c>
      <c r="I111" s="99">
        <v>24440</v>
      </c>
      <c r="J111" s="173">
        <v>0.14308295767226742</v>
      </c>
      <c r="K111" s="99">
        <v>91830</v>
      </c>
      <c r="L111" s="173">
        <v>0.14908677652406851</v>
      </c>
      <c r="M111" s="99">
        <v>16940</v>
      </c>
      <c r="N111" s="173">
        <v>0.16661748795121473</v>
      </c>
      <c r="O111" s="99">
        <v>11020</v>
      </c>
      <c r="P111" s="173">
        <v>0.18474434199497067</v>
      </c>
      <c r="Q111" s="99">
        <v>9660</v>
      </c>
      <c r="R111" s="173">
        <v>0.14407158836689038</v>
      </c>
      <c r="S111" s="99">
        <v>2940</v>
      </c>
      <c r="T111" s="173">
        <v>0.11157495256166983</v>
      </c>
      <c r="U111" s="99">
        <v>3610</v>
      </c>
      <c r="V111" s="173">
        <v>0.17297556300910397</v>
      </c>
      <c r="W111" s="99">
        <v>1350</v>
      </c>
      <c r="X111" s="173">
        <v>0.13719512195121952</v>
      </c>
      <c r="Y111" s="101">
        <v>233360</v>
      </c>
      <c r="Z111" s="484">
        <v>0.13991582027268476</v>
      </c>
    </row>
    <row r="112" spans="2:26" x14ac:dyDescent="0.25">
      <c r="B112" s="98" t="s">
        <v>65</v>
      </c>
      <c r="C112" s="99">
        <v>27050</v>
      </c>
      <c r="D112" s="173">
        <v>0.24775599926726508</v>
      </c>
      <c r="E112" s="99">
        <v>119360</v>
      </c>
      <c r="F112" s="173">
        <v>0.24761430586673305</v>
      </c>
      <c r="G112" s="99">
        <v>1110</v>
      </c>
      <c r="H112" s="173">
        <v>0.24887892376681614</v>
      </c>
      <c r="I112" s="99">
        <v>34710</v>
      </c>
      <c r="J112" s="173">
        <v>0.20320824307710322</v>
      </c>
      <c r="K112" s="99">
        <v>172860</v>
      </c>
      <c r="L112" s="173">
        <v>0.28063966231025245</v>
      </c>
      <c r="M112" s="99">
        <v>19750</v>
      </c>
      <c r="N112" s="173">
        <v>0.19425592603521197</v>
      </c>
      <c r="O112" s="99">
        <v>11060</v>
      </c>
      <c r="P112" s="173">
        <v>0.1854149203688181</v>
      </c>
      <c r="Q112" s="99">
        <v>18360</v>
      </c>
      <c r="R112" s="173">
        <v>0.27382550335570471</v>
      </c>
      <c r="S112" s="99">
        <v>7250</v>
      </c>
      <c r="T112" s="173">
        <v>0.27514231499051234</v>
      </c>
      <c r="U112" s="99">
        <v>5870</v>
      </c>
      <c r="V112" s="173">
        <v>0.28126497364638237</v>
      </c>
      <c r="W112" s="99">
        <v>3660</v>
      </c>
      <c r="X112" s="173">
        <v>0.37195121951219512</v>
      </c>
      <c r="Y112" s="101">
        <v>421030</v>
      </c>
      <c r="Z112" s="484">
        <v>0.25243725492547336</v>
      </c>
    </row>
    <row r="113" spans="2:26" x14ac:dyDescent="0.25">
      <c r="B113" s="98" t="s">
        <v>548</v>
      </c>
      <c r="C113" s="99">
        <v>6370</v>
      </c>
      <c r="D113" s="173">
        <v>5.834401905110826E-2</v>
      </c>
      <c r="E113" s="99">
        <v>27440</v>
      </c>
      <c r="F113" s="173">
        <v>5.6924736536387022E-2</v>
      </c>
      <c r="G113" s="99">
        <v>200</v>
      </c>
      <c r="H113" s="173">
        <v>4.4843049327354258E-2</v>
      </c>
      <c r="I113" s="99">
        <v>6230</v>
      </c>
      <c r="J113" s="173">
        <v>3.6473274398454422E-2</v>
      </c>
      <c r="K113" s="99">
        <v>40740</v>
      </c>
      <c r="L113" s="173">
        <v>6.6141732283464566E-2</v>
      </c>
      <c r="M113" s="99">
        <v>3140</v>
      </c>
      <c r="N113" s="173">
        <v>3.0884233303826104E-2</v>
      </c>
      <c r="O113" s="99">
        <v>1490</v>
      </c>
      <c r="P113" s="173">
        <v>2.4979044425817266E-2</v>
      </c>
      <c r="Q113" s="99">
        <v>3660</v>
      </c>
      <c r="R113" s="173">
        <v>5.458612975391499E-2</v>
      </c>
      <c r="S113" s="99">
        <v>2000</v>
      </c>
      <c r="T113" s="173">
        <v>7.5901328273244778E-2</v>
      </c>
      <c r="U113" s="99">
        <v>1340</v>
      </c>
      <c r="V113" s="173">
        <v>6.4206995687589835E-2</v>
      </c>
      <c r="W113" s="99">
        <v>960</v>
      </c>
      <c r="X113" s="173">
        <v>9.7560975609756101E-2</v>
      </c>
      <c r="Y113" s="101">
        <v>93580</v>
      </c>
      <c r="Z113" s="484">
        <v>5.6107826796014053E-2</v>
      </c>
    </row>
    <row r="114" spans="2:26" x14ac:dyDescent="0.25">
      <c r="B114" s="98" t="s">
        <v>549</v>
      </c>
      <c r="C114" s="99">
        <v>2060</v>
      </c>
      <c r="D114" s="173">
        <v>1.8867924528301886E-2</v>
      </c>
      <c r="E114" s="99">
        <v>15050</v>
      </c>
      <c r="F114" s="173">
        <v>3.1221475396232677E-2</v>
      </c>
      <c r="G114" s="99">
        <v>90</v>
      </c>
      <c r="H114" s="173">
        <v>2.0179372197309416E-2</v>
      </c>
      <c r="I114" s="99">
        <v>2460</v>
      </c>
      <c r="J114" s="173">
        <v>1.4401967097945086E-2</v>
      </c>
      <c r="K114" s="99">
        <v>15870</v>
      </c>
      <c r="L114" s="173">
        <v>2.5765078334280381E-2</v>
      </c>
      <c r="M114" s="99">
        <v>1100</v>
      </c>
      <c r="N114" s="173">
        <v>1.0819317399429526E-2</v>
      </c>
      <c r="O114" s="99">
        <v>400</v>
      </c>
      <c r="P114" s="173">
        <v>6.7057837384744343E-3</v>
      </c>
      <c r="Q114" s="99">
        <v>1400</v>
      </c>
      <c r="R114" s="173">
        <v>2.0879940343027592E-2</v>
      </c>
      <c r="S114" s="99">
        <v>950</v>
      </c>
      <c r="T114" s="173">
        <v>3.6053130929791274E-2</v>
      </c>
      <c r="U114" s="99">
        <v>460</v>
      </c>
      <c r="V114" s="173">
        <v>2.2041207474844275E-2</v>
      </c>
      <c r="W114" s="99">
        <v>350</v>
      </c>
      <c r="X114" s="173">
        <v>3.556910569105691E-2</v>
      </c>
      <c r="Y114" s="101">
        <v>40160</v>
      </c>
      <c r="Z114" s="484">
        <v>2.4078759608120587E-2</v>
      </c>
    </row>
    <row r="115" spans="2:26" x14ac:dyDescent="0.25">
      <c r="B115" s="98" t="s">
        <v>66</v>
      </c>
      <c r="C115" s="99">
        <v>120</v>
      </c>
      <c r="D115" s="173">
        <v>1.0991023997069061E-3</v>
      </c>
      <c r="E115" s="99">
        <v>540</v>
      </c>
      <c r="F115" s="173">
        <v>1.1202389843166542E-3</v>
      </c>
      <c r="G115" s="99">
        <v>10</v>
      </c>
      <c r="H115" s="173">
        <v>2.242152466367713E-3</v>
      </c>
      <c r="I115" s="99">
        <v>240</v>
      </c>
      <c r="J115" s="173">
        <v>1.4050699607751304E-3</v>
      </c>
      <c r="K115" s="99">
        <v>750</v>
      </c>
      <c r="L115" s="173">
        <v>1.2176313012419839E-3</v>
      </c>
      <c r="M115" s="99">
        <v>110</v>
      </c>
      <c r="N115" s="173">
        <v>1.0819317399429528E-3</v>
      </c>
      <c r="O115" s="99">
        <v>60</v>
      </c>
      <c r="P115" s="173">
        <v>1.0058675607711651E-3</v>
      </c>
      <c r="Q115" s="99">
        <v>60</v>
      </c>
      <c r="R115" s="173">
        <v>8.9485458612975394E-4</v>
      </c>
      <c r="S115" s="99">
        <v>20</v>
      </c>
      <c r="T115" s="173">
        <v>7.5901328273244781E-4</v>
      </c>
      <c r="U115" s="99">
        <v>30</v>
      </c>
      <c r="V115" s="173">
        <v>1.4374700527072352E-3</v>
      </c>
      <c r="W115" s="99">
        <v>10</v>
      </c>
      <c r="X115" s="173">
        <v>1.0162601626016261E-3</v>
      </c>
      <c r="Y115" s="101">
        <v>1940</v>
      </c>
      <c r="Z115" s="484">
        <v>1.1631671723046299E-3</v>
      </c>
    </row>
    <row r="116" spans="2:26" ht="14.4" thickBot="1" x14ac:dyDescent="0.3">
      <c r="B116" s="98" t="s">
        <v>67</v>
      </c>
      <c r="C116" s="99">
        <v>4130</v>
      </c>
      <c r="D116" s="173">
        <v>3.7827440923246018E-2</v>
      </c>
      <c r="E116" s="99">
        <v>29430</v>
      </c>
      <c r="F116" s="173">
        <v>6.1053024645257657E-2</v>
      </c>
      <c r="G116" s="99">
        <v>60</v>
      </c>
      <c r="H116" s="173">
        <v>1.3452914798206279E-2</v>
      </c>
      <c r="I116" s="99">
        <v>5110</v>
      </c>
      <c r="J116" s="173">
        <v>2.991628124817048E-2</v>
      </c>
      <c r="K116" s="99">
        <v>22730</v>
      </c>
      <c r="L116" s="173">
        <v>3.6902345969640392E-2</v>
      </c>
      <c r="M116" s="99">
        <v>2250</v>
      </c>
      <c r="N116" s="173">
        <v>2.2130421953378578E-2</v>
      </c>
      <c r="O116" s="99">
        <v>810</v>
      </c>
      <c r="P116" s="173">
        <v>1.357921207041073E-2</v>
      </c>
      <c r="Q116" s="99">
        <v>3010</v>
      </c>
      <c r="R116" s="173">
        <v>4.4891871737509324E-2</v>
      </c>
      <c r="S116" s="99">
        <v>1650</v>
      </c>
      <c r="T116" s="173">
        <v>6.2618595825426948E-2</v>
      </c>
      <c r="U116" s="99">
        <v>480</v>
      </c>
      <c r="V116" s="173">
        <v>2.2999520843315763E-2</v>
      </c>
      <c r="W116" s="99">
        <v>400</v>
      </c>
      <c r="X116" s="173">
        <v>4.065040650406504E-2</v>
      </c>
      <c r="Y116" s="101">
        <v>70060</v>
      </c>
      <c r="Z116" s="484">
        <v>4.2005923758588852E-2</v>
      </c>
    </row>
    <row r="117" spans="2:26" ht="14.4" thickBot="1" x14ac:dyDescent="0.3">
      <c r="B117" s="102" t="s">
        <v>1</v>
      </c>
      <c r="C117" s="128">
        <v>109180</v>
      </c>
      <c r="D117" s="175">
        <v>1</v>
      </c>
      <c r="E117" s="128">
        <v>482040</v>
      </c>
      <c r="F117" s="175">
        <v>1</v>
      </c>
      <c r="G117" s="128">
        <v>4460</v>
      </c>
      <c r="H117" s="175">
        <v>1</v>
      </c>
      <c r="I117" s="128">
        <v>170810</v>
      </c>
      <c r="J117" s="175">
        <v>1</v>
      </c>
      <c r="K117" s="128">
        <v>615950</v>
      </c>
      <c r="L117" s="175">
        <v>1</v>
      </c>
      <c r="M117" s="128">
        <v>101670</v>
      </c>
      <c r="N117" s="175">
        <v>1</v>
      </c>
      <c r="O117" s="128">
        <v>59650</v>
      </c>
      <c r="P117" s="175">
        <v>1</v>
      </c>
      <c r="Q117" s="128">
        <v>67050</v>
      </c>
      <c r="R117" s="175">
        <v>1</v>
      </c>
      <c r="S117" s="128">
        <v>26350</v>
      </c>
      <c r="T117" s="175">
        <v>1</v>
      </c>
      <c r="U117" s="128">
        <v>20870</v>
      </c>
      <c r="V117" s="175">
        <v>1</v>
      </c>
      <c r="W117" s="128">
        <v>9840</v>
      </c>
      <c r="X117" s="175">
        <v>1</v>
      </c>
      <c r="Y117" s="128">
        <v>1667860</v>
      </c>
      <c r="Z117" s="521">
        <v>1</v>
      </c>
    </row>
    <row r="118" spans="2:26" customFormat="1" ht="14.4" x14ac:dyDescent="0.3"/>
    <row r="119" spans="2:26" ht="7.5" customHeight="1" x14ac:dyDescent="0.25">
      <c r="B119" s="299" t="s">
        <v>16</v>
      </c>
      <c r="C119" s="300"/>
      <c r="D119" s="201"/>
      <c r="E119" s="300"/>
      <c r="F119" s="201"/>
      <c r="G119" s="300"/>
      <c r="H119" s="201"/>
      <c r="I119" s="127"/>
      <c r="J119" s="200"/>
      <c r="P119" s="201"/>
      <c r="Q119" s="300"/>
      <c r="R119" s="201"/>
      <c r="S119" s="300"/>
      <c r="T119" s="201"/>
      <c r="U119" s="300"/>
      <c r="V119" s="201"/>
      <c r="W119" s="300"/>
      <c r="X119" s="200"/>
    </row>
    <row r="120" spans="2:26" x14ac:dyDescent="0.25">
      <c r="B120" s="587" t="s">
        <v>450</v>
      </c>
      <c r="C120" s="588"/>
      <c r="D120" s="529"/>
      <c r="E120" s="588"/>
      <c r="F120" s="529"/>
      <c r="G120" s="588"/>
      <c r="H120" s="529"/>
      <c r="I120" s="588"/>
      <c r="J120" s="529"/>
      <c r="K120" s="588"/>
      <c r="L120" s="529"/>
      <c r="M120" s="588"/>
      <c r="N120" s="529"/>
      <c r="O120" s="588"/>
      <c r="P120" s="529"/>
      <c r="Q120" s="588"/>
      <c r="R120" s="529"/>
      <c r="S120" s="588"/>
      <c r="T120" s="529"/>
      <c r="U120" s="588"/>
      <c r="V120" s="529"/>
      <c r="W120" s="588"/>
      <c r="X120" s="529"/>
      <c r="Y120" s="588"/>
      <c r="Z120" s="601"/>
    </row>
    <row r="121" spans="2:26" s="109" customFormat="1" ht="31.5" customHeight="1" x14ac:dyDescent="0.25">
      <c r="B121" s="809" t="s">
        <v>68</v>
      </c>
      <c r="C121" s="810"/>
      <c r="D121" s="810"/>
      <c r="E121" s="810"/>
      <c r="F121" s="810"/>
      <c r="G121" s="810"/>
      <c r="H121" s="810"/>
      <c r="I121" s="487"/>
      <c r="J121" s="510"/>
      <c r="K121" s="487"/>
      <c r="L121" s="510"/>
      <c r="M121" s="487"/>
      <c r="N121" s="510"/>
      <c r="O121" s="487"/>
      <c r="P121" s="510"/>
      <c r="Q121" s="487"/>
      <c r="R121" s="510"/>
      <c r="S121" s="487"/>
      <c r="T121" s="510"/>
      <c r="U121" s="487"/>
      <c r="V121" s="510"/>
      <c r="W121" s="487"/>
      <c r="X121" s="510"/>
      <c r="Y121" s="487"/>
      <c r="Z121" s="488"/>
    </row>
    <row r="122" spans="2:26" s="282" customFormat="1" ht="28.5" customHeight="1" x14ac:dyDescent="0.25">
      <c r="B122" s="281" t="s">
        <v>488</v>
      </c>
      <c r="C122" s="786" t="s">
        <v>2</v>
      </c>
      <c r="D122" s="787"/>
      <c r="E122" s="782" t="s">
        <v>3</v>
      </c>
      <c r="F122" s="783"/>
      <c r="G122" s="786" t="s">
        <v>4</v>
      </c>
      <c r="H122" s="787"/>
      <c r="I122" s="782" t="s">
        <v>5</v>
      </c>
      <c r="J122" s="783"/>
      <c r="K122" s="786" t="s">
        <v>6</v>
      </c>
      <c r="L122" s="787"/>
      <c r="M122" s="782" t="s">
        <v>7</v>
      </c>
      <c r="N122" s="783"/>
      <c r="O122" s="786" t="s">
        <v>8</v>
      </c>
      <c r="P122" s="787"/>
      <c r="Q122" s="782" t="s">
        <v>9</v>
      </c>
      <c r="R122" s="783"/>
      <c r="S122" s="786" t="s">
        <v>10</v>
      </c>
      <c r="T122" s="787"/>
      <c r="U122" s="782" t="s">
        <v>11</v>
      </c>
      <c r="V122" s="783"/>
      <c r="W122" s="808" t="s">
        <v>12</v>
      </c>
      <c r="X122" s="787"/>
      <c r="Y122" s="784" t="s">
        <v>199</v>
      </c>
      <c r="Z122" s="785"/>
    </row>
    <row r="123" spans="2:26" s="122" customFormat="1" x14ac:dyDescent="0.25">
      <c r="B123" s="91"/>
      <c r="C123" s="92" t="s">
        <v>18</v>
      </c>
      <c r="D123" s="92" t="s">
        <v>19</v>
      </c>
      <c r="E123" s="92" t="s">
        <v>18</v>
      </c>
      <c r="F123" s="92" t="s">
        <v>19</v>
      </c>
      <c r="G123" s="92" t="s">
        <v>18</v>
      </c>
      <c r="H123" s="92" t="s">
        <v>19</v>
      </c>
      <c r="I123" s="92" t="s">
        <v>18</v>
      </c>
      <c r="J123" s="92" t="s">
        <v>19</v>
      </c>
      <c r="K123" s="92" t="s">
        <v>18</v>
      </c>
      <c r="L123" s="92" t="s">
        <v>19</v>
      </c>
      <c r="M123" s="92" t="s">
        <v>18</v>
      </c>
      <c r="N123" s="92" t="s">
        <v>19</v>
      </c>
      <c r="O123" s="92" t="s">
        <v>18</v>
      </c>
      <c r="P123" s="92" t="s">
        <v>19</v>
      </c>
      <c r="Q123" s="92" t="s">
        <v>18</v>
      </c>
      <c r="R123" s="92" t="s">
        <v>19</v>
      </c>
      <c r="S123" s="92" t="s">
        <v>18</v>
      </c>
      <c r="T123" s="92" t="s">
        <v>19</v>
      </c>
      <c r="U123" s="92" t="s">
        <v>18</v>
      </c>
      <c r="V123" s="92" t="s">
        <v>19</v>
      </c>
      <c r="W123" s="92" t="s">
        <v>18</v>
      </c>
      <c r="X123" s="92" t="s">
        <v>19</v>
      </c>
      <c r="Y123" s="93" t="s">
        <v>18</v>
      </c>
      <c r="Z123" s="94" t="s">
        <v>19</v>
      </c>
    </row>
    <row r="124" spans="2:26" s="294" customFormat="1" ht="6" customHeight="1" x14ac:dyDescent="0.25">
      <c r="B124" s="602" t="s">
        <v>69</v>
      </c>
      <c r="C124" s="168" t="s">
        <v>202</v>
      </c>
      <c r="D124" s="169" t="s">
        <v>203</v>
      </c>
      <c r="E124" s="168" t="s">
        <v>204</v>
      </c>
      <c r="F124" s="169" t="s">
        <v>205</v>
      </c>
      <c r="G124" s="168" t="s">
        <v>206</v>
      </c>
      <c r="H124" s="169" t="s">
        <v>207</v>
      </c>
      <c r="I124" s="168" t="s">
        <v>208</v>
      </c>
      <c r="J124" s="169" t="s">
        <v>209</v>
      </c>
      <c r="K124" s="168" t="s">
        <v>210</v>
      </c>
      <c r="L124" s="169" t="s">
        <v>211</v>
      </c>
      <c r="M124" s="168" t="s">
        <v>212</v>
      </c>
      <c r="N124" s="169" t="s">
        <v>213</v>
      </c>
      <c r="O124" s="168" t="s">
        <v>214</v>
      </c>
      <c r="P124" s="169" t="s">
        <v>215</v>
      </c>
      <c r="Q124" s="168" t="s">
        <v>247</v>
      </c>
      <c r="R124" s="169" t="s">
        <v>248</v>
      </c>
      <c r="S124" s="168" t="s">
        <v>249</v>
      </c>
      <c r="T124" s="169" t="s">
        <v>250</v>
      </c>
      <c r="U124" s="168" t="s">
        <v>251</v>
      </c>
      <c r="V124" s="169" t="s">
        <v>252</v>
      </c>
      <c r="W124" s="168" t="s">
        <v>253</v>
      </c>
      <c r="X124" s="169" t="s">
        <v>254</v>
      </c>
      <c r="Y124" s="170" t="s">
        <v>21</v>
      </c>
      <c r="Z124" s="485" t="s">
        <v>22</v>
      </c>
    </row>
    <row r="125" spans="2:26" x14ac:dyDescent="0.25">
      <c r="B125" s="98" t="s">
        <v>78</v>
      </c>
      <c r="C125" s="99">
        <v>500</v>
      </c>
      <c r="D125" s="173">
        <v>5.6446150372544595E-3</v>
      </c>
      <c r="E125" s="99">
        <v>1410</v>
      </c>
      <c r="F125" s="173">
        <v>3.8235214361254984E-3</v>
      </c>
      <c r="G125" s="99">
        <v>10</v>
      </c>
      <c r="H125" s="173">
        <v>2.4570024570024569E-3</v>
      </c>
      <c r="I125" s="99">
        <v>260</v>
      </c>
      <c r="J125" s="173">
        <v>1.8632650136161675E-3</v>
      </c>
      <c r="K125" s="99">
        <v>1360</v>
      </c>
      <c r="L125" s="173">
        <v>2.6947768883252756E-3</v>
      </c>
      <c r="M125" s="99">
        <v>90</v>
      </c>
      <c r="N125" s="173">
        <v>1.0461466930140649E-3</v>
      </c>
      <c r="O125" s="99">
        <v>40</v>
      </c>
      <c r="P125" s="173">
        <v>8.3945435466946481E-4</v>
      </c>
      <c r="Q125" s="99">
        <v>80</v>
      </c>
      <c r="R125" s="173">
        <v>1.6309887869520897E-3</v>
      </c>
      <c r="S125" s="99">
        <v>40</v>
      </c>
      <c r="T125" s="173">
        <v>1.9920318725099601E-3</v>
      </c>
      <c r="U125" s="99">
        <v>20</v>
      </c>
      <c r="V125" s="173">
        <v>1.1422044545973729E-3</v>
      </c>
      <c r="W125" s="99">
        <v>40</v>
      </c>
      <c r="X125" s="173">
        <v>5.4644808743169399E-3</v>
      </c>
      <c r="Y125" s="101">
        <v>3820</v>
      </c>
      <c r="Z125" s="484">
        <v>2.8651146045841833E-3</v>
      </c>
    </row>
    <row r="126" spans="2:26" x14ac:dyDescent="0.25">
      <c r="B126" s="98" t="s">
        <v>617</v>
      </c>
      <c r="C126" s="99">
        <v>14670</v>
      </c>
      <c r="D126" s="173">
        <v>0.16561300519304584</v>
      </c>
      <c r="E126" s="99">
        <v>86400</v>
      </c>
      <c r="F126" s="173">
        <v>0.23429237736258374</v>
      </c>
      <c r="G126" s="99">
        <v>3370</v>
      </c>
      <c r="H126" s="173">
        <v>0.82800982800982803</v>
      </c>
      <c r="I126" s="99">
        <v>48860</v>
      </c>
      <c r="J126" s="173">
        <v>0.35015049448186902</v>
      </c>
      <c r="K126" s="99">
        <v>118340</v>
      </c>
      <c r="L126" s="173">
        <v>0.2344852183561861</v>
      </c>
      <c r="M126" s="99">
        <v>22240</v>
      </c>
      <c r="N126" s="173">
        <v>0.25851447169592001</v>
      </c>
      <c r="O126" s="99">
        <v>4840</v>
      </c>
      <c r="P126" s="173">
        <v>0.10157397691500525</v>
      </c>
      <c r="Q126" s="99">
        <v>11710</v>
      </c>
      <c r="R126" s="173">
        <v>0.23873598369011212</v>
      </c>
      <c r="S126" s="99">
        <v>2450</v>
      </c>
      <c r="T126" s="173">
        <v>0.12201195219123506</v>
      </c>
      <c r="U126" s="99">
        <v>10420</v>
      </c>
      <c r="V126" s="173">
        <v>0.59508852084523134</v>
      </c>
      <c r="W126" s="99">
        <v>510</v>
      </c>
      <c r="X126" s="173">
        <v>6.9672131147540978E-2</v>
      </c>
      <c r="Y126" s="101">
        <v>323810</v>
      </c>
      <c r="Z126" s="484">
        <v>0.24286721468858755</v>
      </c>
    </row>
    <row r="127" spans="2:26" x14ac:dyDescent="0.25">
      <c r="B127" s="98" t="s">
        <v>70</v>
      </c>
      <c r="C127" s="99">
        <v>1790</v>
      </c>
      <c r="D127" s="173">
        <v>2.0207721833370964E-2</v>
      </c>
      <c r="E127" s="99">
        <v>6580</v>
      </c>
      <c r="F127" s="173">
        <v>1.7843100035252326E-2</v>
      </c>
      <c r="G127" s="99">
        <v>20</v>
      </c>
      <c r="H127" s="173">
        <v>4.9140049140049139E-3</v>
      </c>
      <c r="I127" s="99">
        <v>2520</v>
      </c>
      <c r="J127" s="173">
        <v>1.8059337824279778E-2</v>
      </c>
      <c r="K127" s="99">
        <v>18400</v>
      </c>
      <c r="L127" s="173">
        <v>3.6458746136165489E-2</v>
      </c>
      <c r="M127" s="99">
        <v>2800</v>
      </c>
      <c r="N127" s="173">
        <v>3.254678600488202E-2</v>
      </c>
      <c r="O127" s="99">
        <v>1130</v>
      </c>
      <c r="P127" s="173">
        <v>2.3714585519412381E-2</v>
      </c>
      <c r="Q127" s="99">
        <v>970</v>
      </c>
      <c r="R127" s="173">
        <v>1.9775739041794086E-2</v>
      </c>
      <c r="S127" s="99">
        <v>430</v>
      </c>
      <c r="T127" s="173">
        <v>2.141434262948207E-2</v>
      </c>
      <c r="U127" s="99">
        <v>290</v>
      </c>
      <c r="V127" s="173">
        <v>1.6561964591661909E-2</v>
      </c>
      <c r="W127" s="99">
        <v>130</v>
      </c>
      <c r="X127" s="173">
        <v>1.7759562841530054E-2</v>
      </c>
      <c r="Y127" s="101">
        <v>35060</v>
      </c>
      <c r="Z127" s="484">
        <v>2.6296051842073682E-2</v>
      </c>
    </row>
    <row r="128" spans="2:26" x14ac:dyDescent="0.25">
      <c r="B128" s="98" t="s">
        <v>71</v>
      </c>
      <c r="C128" s="99">
        <v>27400</v>
      </c>
      <c r="D128" s="173">
        <v>0.30932490404154439</v>
      </c>
      <c r="E128" s="99">
        <v>72590</v>
      </c>
      <c r="F128" s="173">
        <v>0.19684356102719852</v>
      </c>
      <c r="G128" s="99">
        <v>130</v>
      </c>
      <c r="H128" s="173">
        <v>3.1941031941031942E-2</v>
      </c>
      <c r="I128" s="99">
        <v>40240</v>
      </c>
      <c r="J128" s="173">
        <v>0.28837609287659455</v>
      </c>
      <c r="K128" s="99">
        <v>141050</v>
      </c>
      <c r="L128" s="173">
        <v>0.27948402948402951</v>
      </c>
      <c r="M128" s="99">
        <v>37570</v>
      </c>
      <c r="N128" s="173">
        <v>0.43670812507264906</v>
      </c>
      <c r="O128" s="99">
        <v>31260</v>
      </c>
      <c r="P128" s="173">
        <v>0.65603357817418673</v>
      </c>
      <c r="Q128" s="99">
        <v>12430</v>
      </c>
      <c r="R128" s="173">
        <v>0.25341488277268093</v>
      </c>
      <c r="S128" s="99">
        <v>5340</v>
      </c>
      <c r="T128" s="173">
        <v>0.26593625498007967</v>
      </c>
      <c r="U128" s="99">
        <v>3140</v>
      </c>
      <c r="V128" s="173">
        <v>0.17932609937178756</v>
      </c>
      <c r="W128" s="99">
        <v>1490</v>
      </c>
      <c r="X128" s="173">
        <v>0.20355191256830601</v>
      </c>
      <c r="Y128" s="101">
        <v>372640</v>
      </c>
      <c r="Z128" s="484">
        <v>0.27949117964718589</v>
      </c>
    </row>
    <row r="129" spans="2:26" x14ac:dyDescent="0.25">
      <c r="B129" s="98" t="s">
        <v>72</v>
      </c>
      <c r="C129" s="99">
        <v>2510</v>
      </c>
      <c r="D129" s="173">
        <v>2.8335967487017385E-2</v>
      </c>
      <c r="E129" s="99">
        <v>9690</v>
      </c>
      <c r="F129" s="173">
        <v>2.6276540933373106E-2</v>
      </c>
      <c r="G129" s="99">
        <v>50</v>
      </c>
      <c r="H129" s="173">
        <v>1.2285012285012284E-2</v>
      </c>
      <c r="I129" s="99">
        <v>2690</v>
      </c>
      <c r="J129" s="173">
        <v>1.9277626487028809E-2</v>
      </c>
      <c r="K129" s="99">
        <v>15070</v>
      </c>
      <c r="L129" s="173">
        <v>2.986050566695728E-2</v>
      </c>
      <c r="M129" s="99">
        <v>1730</v>
      </c>
      <c r="N129" s="173">
        <v>2.0109264210159246E-2</v>
      </c>
      <c r="O129" s="99">
        <v>590</v>
      </c>
      <c r="P129" s="173">
        <v>1.2381951731374607E-2</v>
      </c>
      <c r="Q129" s="99">
        <v>1160</v>
      </c>
      <c r="R129" s="173">
        <v>2.3649337410805302E-2</v>
      </c>
      <c r="S129" s="99">
        <v>560</v>
      </c>
      <c r="T129" s="173">
        <v>2.7888446215139442E-2</v>
      </c>
      <c r="U129" s="99">
        <v>200</v>
      </c>
      <c r="V129" s="173">
        <v>1.1422044545973729E-2</v>
      </c>
      <c r="W129" s="99">
        <v>150</v>
      </c>
      <c r="X129" s="173">
        <v>2.0491803278688523E-2</v>
      </c>
      <c r="Y129" s="101">
        <v>34400</v>
      </c>
      <c r="Z129" s="484">
        <v>2.580103204128165E-2</v>
      </c>
    </row>
    <row r="130" spans="2:26" x14ac:dyDescent="0.25">
      <c r="B130" s="98" t="s">
        <v>618</v>
      </c>
      <c r="C130" s="99">
        <v>90</v>
      </c>
      <c r="D130" s="173">
        <v>1.0160307067058026E-3</v>
      </c>
      <c r="E130" s="99">
        <v>290</v>
      </c>
      <c r="F130" s="173">
        <v>7.8639802586978331E-4</v>
      </c>
      <c r="G130" s="99">
        <v>10</v>
      </c>
      <c r="H130" s="173">
        <v>2.4570024570024569E-3</v>
      </c>
      <c r="I130" s="99">
        <v>110</v>
      </c>
      <c r="J130" s="173">
        <v>7.8830442883760928E-4</v>
      </c>
      <c r="K130" s="99">
        <v>840</v>
      </c>
      <c r="L130" s="173">
        <v>1.6644210192597289E-3</v>
      </c>
      <c r="M130" s="99">
        <v>50</v>
      </c>
      <c r="N130" s="173">
        <v>5.8119260723003602E-4</v>
      </c>
      <c r="O130" s="99">
        <v>40</v>
      </c>
      <c r="P130" s="173">
        <v>8.3945435466946481E-4</v>
      </c>
      <c r="Q130" s="99">
        <v>40</v>
      </c>
      <c r="R130" s="173">
        <v>8.1549439347604487E-4</v>
      </c>
      <c r="S130" s="99">
        <v>40</v>
      </c>
      <c r="T130" s="173">
        <v>1.9920318725099601E-3</v>
      </c>
      <c r="U130" s="99">
        <v>20</v>
      </c>
      <c r="V130" s="173">
        <v>1.1422044545973729E-3</v>
      </c>
      <c r="W130" s="99">
        <v>10</v>
      </c>
      <c r="X130" s="173">
        <v>1.366120218579235E-3</v>
      </c>
      <c r="Y130" s="101">
        <v>1520</v>
      </c>
      <c r="Z130" s="484">
        <v>1.1400456018240729E-3</v>
      </c>
    </row>
    <row r="131" spans="2:26" x14ac:dyDescent="0.25">
      <c r="B131" s="98" t="s">
        <v>74</v>
      </c>
      <c r="C131" s="99">
        <v>36510</v>
      </c>
      <c r="D131" s="173">
        <v>0.41216979002032061</v>
      </c>
      <c r="E131" s="99">
        <v>160740</v>
      </c>
      <c r="F131" s="173">
        <v>0.43588144371830678</v>
      </c>
      <c r="G131" s="99">
        <v>220</v>
      </c>
      <c r="H131" s="173">
        <v>5.4054054054054057E-2</v>
      </c>
      <c r="I131" s="99">
        <v>36230</v>
      </c>
      <c r="J131" s="173">
        <v>0.2596388132435144</v>
      </c>
      <c r="K131" s="99">
        <v>170450</v>
      </c>
      <c r="L131" s="173">
        <v>0.33773876515812001</v>
      </c>
      <c r="M131" s="99">
        <v>15720</v>
      </c>
      <c r="N131" s="173">
        <v>0.18272695571312333</v>
      </c>
      <c r="O131" s="99">
        <v>7610</v>
      </c>
      <c r="P131" s="173">
        <v>0.15970619097586569</v>
      </c>
      <c r="Q131" s="99">
        <v>18140</v>
      </c>
      <c r="R131" s="173">
        <v>0.36982670744138635</v>
      </c>
      <c r="S131" s="99">
        <v>9950</v>
      </c>
      <c r="T131" s="173">
        <v>0.49551792828685259</v>
      </c>
      <c r="U131" s="99">
        <v>1790</v>
      </c>
      <c r="V131" s="173">
        <v>0.10222729868646488</v>
      </c>
      <c r="W131" s="99">
        <v>4520</v>
      </c>
      <c r="X131" s="173">
        <v>0.61748633879781423</v>
      </c>
      <c r="Y131" s="101">
        <v>461870</v>
      </c>
      <c r="Z131" s="484">
        <v>0.34641635665426618</v>
      </c>
    </row>
    <row r="132" spans="2:26" ht="14.4" thickBot="1" x14ac:dyDescent="0.3">
      <c r="B132" s="98" t="s">
        <v>73</v>
      </c>
      <c r="C132" s="99">
        <v>5120</v>
      </c>
      <c r="D132" s="173">
        <v>5.7800857981485661E-2</v>
      </c>
      <c r="E132" s="99">
        <v>31080</v>
      </c>
      <c r="F132" s="173">
        <v>8.4280174634596083E-2</v>
      </c>
      <c r="G132" s="99">
        <v>270</v>
      </c>
      <c r="H132" s="173">
        <v>6.6339066339066333E-2</v>
      </c>
      <c r="I132" s="99">
        <v>8630</v>
      </c>
      <c r="J132" s="173">
        <v>6.1846065644259714E-2</v>
      </c>
      <c r="K132" s="99">
        <v>39180</v>
      </c>
      <c r="L132" s="173">
        <v>7.7633351826900218E-2</v>
      </c>
      <c r="M132" s="99">
        <v>5830</v>
      </c>
      <c r="N132" s="173">
        <v>6.7767058003022199E-2</v>
      </c>
      <c r="O132" s="99">
        <v>2140</v>
      </c>
      <c r="P132" s="173">
        <v>4.491080797481637E-2</v>
      </c>
      <c r="Q132" s="99">
        <v>4530</v>
      </c>
      <c r="R132" s="173">
        <v>9.235474006116208E-2</v>
      </c>
      <c r="S132" s="99">
        <v>1280</v>
      </c>
      <c r="T132" s="173">
        <v>6.3745019920318724E-2</v>
      </c>
      <c r="U132" s="99">
        <v>1640</v>
      </c>
      <c r="V132" s="173">
        <v>9.3660765276984581E-2</v>
      </c>
      <c r="W132" s="99">
        <v>490</v>
      </c>
      <c r="X132" s="173">
        <v>6.6939890710382519E-2</v>
      </c>
      <c r="Y132" s="101">
        <v>100170</v>
      </c>
      <c r="Z132" s="484">
        <v>7.513050522020881E-2</v>
      </c>
    </row>
    <row r="133" spans="2:26" ht="14.4" thickBot="1" x14ac:dyDescent="0.3">
      <c r="B133" s="102" t="s">
        <v>1</v>
      </c>
      <c r="C133" s="128">
        <v>88580</v>
      </c>
      <c r="D133" s="129">
        <v>1</v>
      </c>
      <c r="E133" s="128">
        <v>368770</v>
      </c>
      <c r="F133" s="129">
        <v>1</v>
      </c>
      <c r="G133" s="128">
        <v>4070</v>
      </c>
      <c r="H133" s="129">
        <v>1</v>
      </c>
      <c r="I133" s="128">
        <v>139540</v>
      </c>
      <c r="J133" s="129">
        <v>1</v>
      </c>
      <c r="K133" s="128">
        <v>504680</v>
      </c>
      <c r="L133" s="129">
        <v>1</v>
      </c>
      <c r="M133" s="128">
        <v>86030</v>
      </c>
      <c r="N133" s="129">
        <v>1</v>
      </c>
      <c r="O133" s="128">
        <v>47650</v>
      </c>
      <c r="P133" s="129">
        <v>1</v>
      </c>
      <c r="Q133" s="128">
        <v>49050</v>
      </c>
      <c r="R133" s="129">
        <v>1</v>
      </c>
      <c r="S133" s="128">
        <v>20080</v>
      </c>
      <c r="T133" s="129">
        <v>1</v>
      </c>
      <c r="U133" s="128">
        <v>17510</v>
      </c>
      <c r="V133" s="129">
        <v>1</v>
      </c>
      <c r="W133" s="128">
        <v>7320</v>
      </c>
      <c r="X133" s="129">
        <v>1</v>
      </c>
      <c r="Y133" s="128">
        <v>1333280</v>
      </c>
      <c r="Z133" s="486">
        <v>1</v>
      </c>
    </row>
    <row r="134" spans="2:26" ht="6" customHeight="1" x14ac:dyDescent="0.25">
      <c r="B134" s="130" t="s">
        <v>69</v>
      </c>
      <c r="C134" s="356" t="s">
        <v>488</v>
      </c>
      <c r="D134" s="131"/>
      <c r="E134" s="131" t="s">
        <v>488</v>
      </c>
      <c r="F134" s="131"/>
      <c r="G134" s="356" t="s">
        <v>488</v>
      </c>
      <c r="H134" s="131"/>
      <c r="I134" s="356" t="s">
        <v>488</v>
      </c>
      <c r="J134" s="131"/>
      <c r="K134" s="356" t="s">
        <v>488</v>
      </c>
      <c r="L134" s="131"/>
      <c r="M134" s="356" t="s">
        <v>488</v>
      </c>
      <c r="N134" s="131"/>
      <c r="O134" s="356" t="s">
        <v>488</v>
      </c>
      <c r="P134" s="131"/>
      <c r="Q134" s="356" t="s">
        <v>488</v>
      </c>
      <c r="R134" s="131"/>
      <c r="S134" s="356" t="s">
        <v>488</v>
      </c>
      <c r="T134" s="131"/>
      <c r="U134" s="356" t="s">
        <v>488</v>
      </c>
      <c r="V134" s="131"/>
      <c r="W134" s="356" t="s">
        <v>488</v>
      </c>
      <c r="X134" s="131"/>
      <c r="Y134" s="131" t="e">
        <v>#REF!</v>
      </c>
      <c r="Z134" s="489"/>
    </row>
    <row r="135" spans="2:26" s="302" customFormat="1" x14ac:dyDescent="0.25">
      <c r="B135" s="132" t="s">
        <v>75</v>
      </c>
      <c r="C135" s="133">
        <v>20600</v>
      </c>
      <c r="D135" s="134">
        <v>0.18867924528301888</v>
      </c>
      <c r="E135" s="133">
        <v>113270</v>
      </c>
      <c r="F135" s="134">
        <v>0.23498049954360634</v>
      </c>
      <c r="G135" s="133">
        <v>390</v>
      </c>
      <c r="H135" s="134">
        <v>8.744394618834081E-2</v>
      </c>
      <c r="I135" s="133">
        <v>31270</v>
      </c>
      <c r="J135" s="134">
        <v>0.18306890697265968</v>
      </c>
      <c r="K135" s="133">
        <v>111270</v>
      </c>
      <c r="L135" s="134">
        <v>0.18064777985226074</v>
      </c>
      <c r="M135" s="133">
        <v>15640</v>
      </c>
      <c r="N135" s="134">
        <v>0.1538310219337071</v>
      </c>
      <c r="O135" s="133">
        <v>12000</v>
      </c>
      <c r="P135" s="134">
        <v>0.20117351215423301</v>
      </c>
      <c r="Q135" s="133">
        <v>18000</v>
      </c>
      <c r="R135" s="134">
        <v>0.26845637583892618</v>
      </c>
      <c r="S135" s="133">
        <v>6270</v>
      </c>
      <c r="T135" s="134">
        <v>0.23795066413662239</v>
      </c>
      <c r="U135" s="133">
        <v>3360</v>
      </c>
      <c r="V135" s="134">
        <v>0.16099664590321036</v>
      </c>
      <c r="W135" s="133">
        <v>2520</v>
      </c>
      <c r="X135" s="134">
        <v>0.25609756097560976</v>
      </c>
      <c r="Y135" s="480">
        <v>334580</v>
      </c>
      <c r="Z135" s="490">
        <v>0.20060436727303252</v>
      </c>
    </row>
    <row r="136" spans="2:26" ht="10.050000000000001" customHeight="1" x14ac:dyDescent="0.25">
      <c r="B136" s="298" t="s">
        <v>76</v>
      </c>
      <c r="C136" s="300"/>
      <c r="D136" s="300"/>
      <c r="E136" s="300"/>
      <c r="F136" s="300"/>
      <c r="G136" s="300"/>
      <c r="H136" s="300"/>
      <c r="J136" s="82"/>
      <c r="L136" s="82"/>
      <c r="N136" s="82"/>
      <c r="P136" s="82"/>
      <c r="R136" s="82"/>
      <c r="T136" s="82"/>
      <c r="V136" s="82"/>
      <c r="X136" s="82"/>
      <c r="Y136" s="82"/>
      <c r="Z136" s="82"/>
    </row>
    <row r="137" spans="2:26" x14ac:dyDescent="0.25">
      <c r="B137" s="299" t="s">
        <v>16</v>
      </c>
      <c r="C137" s="300"/>
      <c r="D137" s="201"/>
      <c r="E137" s="300"/>
      <c r="F137" s="201"/>
      <c r="G137" s="300"/>
      <c r="H137" s="201"/>
      <c r="P137" s="201"/>
      <c r="Q137" s="300"/>
      <c r="R137" s="201"/>
      <c r="S137" s="300"/>
      <c r="T137" s="201"/>
      <c r="U137" s="300"/>
      <c r="V137" s="201"/>
      <c r="W137" s="300"/>
    </row>
    <row r="138" spans="2:26" x14ac:dyDescent="0.25">
      <c r="B138" s="587" t="s">
        <v>451</v>
      </c>
      <c r="C138" s="588"/>
      <c r="D138" s="529"/>
      <c r="E138" s="588"/>
      <c r="F138" s="529"/>
      <c r="G138" s="588"/>
      <c r="H138" s="529"/>
      <c r="I138" s="588"/>
      <c r="J138" s="529"/>
      <c r="K138" s="588"/>
      <c r="L138" s="529"/>
      <c r="M138" s="588"/>
      <c r="N138" s="529"/>
      <c r="O138" s="588"/>
      <c r="P138" s="529"/>
      <c r="Q138" s="588"/>
      <c r="R138" s="529"/>
      <c r="S138" s="588"/>
      <c r="T138" s="529"/>
      <c r="U138" s="588"/>
      <c r="V138" s="529"/>
      <c r="W138" s="588"/>
      <c r="X138" s="529"/>
      <c r="Y138" s="588"/>
      <c r="Z138" s="601"/>
    </row>
    <row r="139" spans="2:26" s="282" customFormat="1" ht="28.5" customHeight="1" x14ac:dyDescent="0.25">
      <c r="B139" s="281" t="s">
        <v>488</v>
      </c>
      <c r="C139" s="786" t="s">
        <v>2</v>
      </c>
      <c r="D139" s="787"/>
      <c r="E139" s="782" t="s">
        <v>3</v>
      </c>
      <c r="F139" s="783"/>
      <c r="G139" s="786" t="s">
        <v>4</v>
      </c>
      <c r="H139" s="787"/>
      <c r="I139" s="782" t="s">
        <v>5</v>
      </c>
      <c r="J139" s="783"/>
      <c r="K139" s="786" t="s">
        <v>6</v>
      </c>
      <c r="L139" s="787"/>
      <c r="M139" s="782" t="s">
        <v>7</v>
      </c>
      <c r="N139" s="783"/>
      <c r="O139" s="786" t="s">
        <v>8</v>
      </c>
      <c r="P139" s="787"/>
      <c r="Q139" s="782" t="s">
        <v>9</v>
      </c>
      <c r="R139" s="783"/>
      <c r="S139" s="786" t="s">
        <v>10</v>
      </c>
      <c r="T139" s="787"/>
      <c r="U139" s="782" t="s">
        <v>11</v>
      </c>
      <c r="V139" s="783"/>
      <c r="W139" s="808" t="s">
        <v>12</v>
      </c>
      <c r="X139" s="787"/>
      <c r="Y139" s="784" t="s">
        <v>199</v>
      </c>
      <c r="Z139" s="785"/>
    </row>
    <row r="140" spans="2:26" s="122" customFormat="1" x14ac:dyDescent="0.25">
      <c r="B140" s="91"/>
      <c r="C140" s="92" t="s">
        <v>18</v>
      </c>
      <c r="D140" s="92" t="s">
        <v>19</v>
      </c>
      <c r="E140" s="92" t="s">
        <v>18</v>
      </c>
      <c r="F140" s="92" t="s">
        <v>19</v>
      </c>
      <c r="G140" s="92" t="s">
        <v>18</v>
      </c>
      <c r="H140" s="92" t="s">
        <v>19</v>
      </c>
      <c r="I140" s="92" t="s">
        <v>18</v>
      </c>
      <c r="J140" s="92" t="s">
        <v>19</v>
      </c>
      <c r="K140" s="92" t="s">
        <v>18</v>
      </c>
      <c r="L140" s="92" t="s">
        <v>19</v>
      </c>
      <c r="M140" s="92" t="s">
        <v>18</v>
      </c>
      <c r="N140" s="92" t="s">
        <v>19</v>
      </c>
      <c r="O140" s="92" t="s">
        <v>18</v>
      </c>
      <c r="P140" s="92" t="s">
        <v>19</v>
      </c>
      <c r="Q140" s="92" t="s">
        <v>18</v>
      </c>
      <c r="R140" s="92" t="s">
        <v>19</v>
      </c>
      <c r="S140" s="92" t="s">
        <v>18</v>
      </c>
      <c r="T140" s="92" t="s">
        <v>19</v>
      </c>
      <c r="U140" s="92" t="s">
        <v>18</v>
      </c>
      <c r="V140" s="92" t="s">
        <v>19</v>
      </c>
      <c r="W140" s="92" t="s">
        <v>18</v>
      </c>
      <c r="X140" s="92" t="s">
        <v>19</v>
      </c>
      <c r="Y140" s="93" t="s">
        <v>18</v>
      </c>
      <c r="Z140" s="94" t="s">
        <v>19</v>
      </c>
    </row>
    <row r="141" spans="2:26" s="294" customFormat="1" ht="6" customHeight="1" x14ac:dyDescent="0.25">
      <c r="B141" s="602" t="s">
        <v>77</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7</v>
      </c>
      <c r="R141" s="169" t="s">
        <v>248</v>
      </c>
      <c r="S141" s="168" t="s">
        <v>249</v>
      </c>
      <c r="T141" s="169" t="s">
        <v>250</v>
      </c>
      <c r="U141" s="168" t="s">
        <v>251</v>
      </c>
      <c r="V141" s="169" t="s">
        <v>252</v>
      </c>
      <c r="W141" s="168" t="s">
        <v>253</v>
      </c>
      <c r="X141" s="169" t="s">
        <v>254</v>
      </c>
      <c r="Y141" s="170" t="s">
        <v>21</v>
      </c>
      <c r="Z141" s="485" t="s">
        <v>22</v>
      </c>
    </row>
    <row r="142" spans="2:26" x14ac:dyDescent="0.25">
      <c r="B142" s="98" t="s">
        <v>78</v>
      </c>
      <c r="C142" s="99">
        <v>650</v>
      </c>
      <c r="D142" s="173">
        <v>8.9890748167611671E-3</v>
      </c>
      <c r="E142" s="99">
        <v>1870</v>
      </c>
      <c r="F142" s="173">
        <v>5.7298688564775095E-3</v>
      </c>
      <c r="G142" s="99">
        <v>10</v>
      </c>
      <c r="H142" s="173">
        <v>2.5062656641604009E-3</v>
      </c>
      <c r="I142" s="99">
        <v>380</v>
      </c>
      <c r="J142" s="173">
        <v>3.3173286774334353E-3</v>
      </c>
      <c r="K142" s="99">
        <v>2070</v>
      </c>
      <c r="L142" s="173">
        <v>4.9406878774136574E-3</v>
      </c>
      <c r="M142" s="99">
        <v>210</v>
      </c>
      <c r="N142" s="173">
        <v>3.358387973772589E-3</v>
      </c>
      <c r="O142" s="99">
        <v>100</v>
      </c>
      <c r="P142" s="173">
        <v>3.2690421706440013E-3</v>
      </c>
      <c r="Q142" s="99">
        <v>140</v>
      </c>
      <c r="R142" s="173">
        <v>3.4096444227959084E-3</v>
      </c>
      <c r="S142" s="99">
        <v>60</v>
      </c>
      <c r="T142" s="173">
        <v>3.5714285714285713E-3</v>
      </c>
      <c r="U142" s="99">
        <v>30</v>
      </c>
      <c r="V142" s="173">
        <v>1.9505851755526658E-3</v>
      </c>
      <c r="W142" s="99">
        <v>50</v>
      </c>
      <c r="X142" s="173">
        <v>7.8003120124804995E-3</v>
      </c>
      <c r="Y142" s="101">
        <v>5560</v>
      </c>
      <c r="Z142" s="484">
        <v>5.0137065358534126E-3</v>
      </c>
    </row>
    <row r="143" spans="2:26" x14ac:dyDescent="0.25">
      <c r="B143" s="98" t="s">
        <v>79</v>
      </c>
      <c r="C143" s="99">
        <v>4230</v>
      </c>
      <c r="D143" s="173">
        <v>5.8498133038307289E-2</v>
      </c>
      <c r="E143" s="99">
        <v>11840</v>
      </c>
      <c r="F143" s="173">
        <v>3.6278955754381663E-2</v>
      </c>
      <c r="G143" s="99">
        <v>10</v>
      </c>
      <c r="H143" s="173">
        <v>2.5062656641604009E-3</v>
      </c>
      <c r="I143" s="99">
        <v>2720</v>
      </c>
      <c r="J143" s="173">
        <v>2.3745089480576166E-2</v>
      </c>
      <c r="K143" s="99">
        <v>26250</v>
      </c>
      <c r="L143" s="173">
        <v>6.2653650619376083E-2</v>
      </c>
      <c r="M143" s="99">
        <v>980</v>
      </c>
      <c r="N143" s="173">
        <v>1.567247721093875E-2</v>
      </c>
      <c r="O143" s="99">
        <v>640</v>
      </c>
      <c r="P143" s="173">
        <v>2.0921869892121608E-2</v>
      </c>
      <c r="Q143" s="99">
        <v>640</v>
      </c>
      <c r="R143" s="173">
        <v>1.5586945932781296E-2</v>
      </c>
      <c r="S143" s="99">
        <v>180</v>
      </c>
      <c r="T143" s="173">
        <v>1.0714285714285714E-2</v>
      </c>
      <c r="U143" s="99">
        <v>1450</v>
      </c>
      <c r="V143" s="173">
        <v>9.4278283485045508E-2</v>
      </c>
      <c r="W143" s="99">
        <v>140</v>
      </c>
      <c r="X143" s="173">
        <v>2.1840873634945399E-2</v>
      </c>
      <c r="Y143" s="101">
        <v>49090</v>
      </c>
      <c r="Z143" s="484">
        <v>4.4266700331842448E-2</v>
      </c>
    </row>
    <row r="144" spans="2:26" x14ac:dyDescent="0.25">
      <c r="B144" s="98" t="s">
        <v>70</v>
      </c>
      <c r="C144" s="99">
        <v>1860</v>
      </c>
      <c r="D144" s="173">
        <v>2.5722583321808878E-2</v>
      </c>
      <c r="E144" s="99">
        <v>6830</v>
      </c>
      <c r="F144" s="173">
        <v>2.092780978061037E-2</v>
      </c>
      <c r="G144" s="99">
        <v>20</v>
      </c>
      <c r="H144" s="173">
        <v>5.0125313283208017E-3</v>
      </c>
      <c r="I144" s="99">
        <v>2610</v>
      </c>
      <c r="J144" s="173">
        <v>2.2784810126582278E-2</v>
      </c>
      <c r="K144" s="99">
        <v>19030</v>
      </c>
      <c r="L144" s="173">
        <v>4.5420913191875315E-2</v>
      </c>
      <c r="M144" s="99">
        <v>2870</v>
      </c>
      <c r="N144" s="173">
        <v>4.5897968974892053E-2</v>
      </c>
      <c r="O144" s="99">
        <v>1180</v>
      </c>
      <c r="P144" s="173">
        <v>3.8574697613599218E-2</v>
      </c>
      <c r="Q144" s="99">
        <v>1020</v>
      </c>
      <c r="R144" s="173">
        <v>2.484169508037019E-2</v>
      </c>
      <c r="S144" s="99">
        <v>450</v>
      </c>
      <c r="T144" s="173">
        <v>2.6785714285714284E-2</v>
      </c>
      <c r="U144" s="99">
        <v>290</v>
      </c>
      <c r="V144" s="173">
        <v>1.8855656697009102E-2</v>
      </c>
      <c r="W144" s="99">
        <v>130</v>
      </c>
      <c r="X144" s="173">
        <v>2.0280811232449299E-2</v>
      </c>
      <c r="Y144" s="101">
        <v>36270</v>
      </c>
      <c r="Z144" s="484">
        <v>3.2706319434425049E-2</v>
      </c>
    </row>
    <row r="145" spans="2:26" x14ac:dyDescent="0.25">
      <c r="B145" s="98" t="s">
        <v>80</v>
      </c>
      <c r="C145" s="99">
        <v>90</v>
      </c>
      <c r="D145" s="173">
        <v>1.2446411284746232E-3</v>
      </c>
      <c r="E145" s="99">
        <v>430</v>
      </c>
      <c r="F145" s="173">
        <v>1.3175634268905504E-3</v>
      </c>
      <c r="G145" s="99">
        <v>10</v>
      </c>
      <c r="H145" s="173">
        <v>2.5062656641604009E-3</v>
      </c>
      <c r="I145" s="99">
        <v>250</v>
      </c>
      <c r="J145" s="173">
        <v>2.1824530772588391E-3</v>
      </c>
      <c r="K145" s="99">
        <v>1170</v>
      </c>
      <c r="L145" s="173">
        <v>2.7925627133207629E-3</v>
      </c>
      <c r="M145" s="99">
        <v>260</v>
      </c>
      <c r="N145" s="173">
        <v>4.1580041580041582E-3</v>
      </c>
      <c r="O145" s="99">
        <v>50</v>
      </c>
      <c r="P145" s="173">
        <v>1.6345210853220007E-3</v>
      </c>
      <c r="Q145" s="99">
        <v>40</v>
      </c>
      <c r="R145" s="173">
        <v>9.7418412079883102E-4</v>
      </c>
      <c r="S145" s="99">
        <v>20</v>
      </c>
      <c r="T145" s="173">
        <v>1.1904761904761906E-3</v>
      </c>
      <c r="U145" s="99">
        <v>80</v>
      </c>
      <c r="V145" s="173">
        <v>5.2015604681404422E-3</v>
      </c>
      <c r="W145" s="99">
        <v>10</v>
      </c>
      <c r="X145" s="173">
        <v>1.5600624024960999E-3</v>
      </c>
      <c r="Y145" s="101">
        <v>2390</v>
      </c>
      <c r="Z145" s="484">
        <v>2.1551724137931034E-3</v>
      </c>
    </row>
    <row r="146" spans="2:26" x14ac:dyDescent="0.25">
      <c r="B146" s="98" t="s">
        <v>81</v>
      </c>
      <c r="C146" s="99">
        <v>3140</v>
      </c>
      <c r="D146" s="173">
        <v>4.3424146037892408E-2</v>
      </c>
      <c r="E146" s="99">
        <v>49590</v>
      </c>
      <c r="F146" s="173">
        <v>0.15194876823140091</v>
      </c>
      <c r="G146" s="99">
        <v>3120</v>
      </c>
      <c r="H146" s="173">
        <v>0.78195488721804507</v>
      </c>
      <c r="I146" s="99">
        <v>15880</v>
      </c>
      <c r="J146" s="173">
        <v>0.13862941946748145</v>
      </c>
      <c r="K146" s="99">
        <v>42340</v>
      </c>
      <c r="L146" s="173">
        <v>0.10105735494188128</v>
      </c>
      <c r="M146" s="99">
        <v>12150</v>
      </c>
      <c r="N146" s="173">
        <v>0.19430673276827123</v>
      </c>
      <c r="O146" s="99">
        <v>1350</v>
      </c>
      <c r="P146" s="173">
        <v>4.4132069303694017E-2</v>
      </c>
      <c r="Q146" s="99">
        <v>2480</v>
      </c>
      <c r="R146" s="173">
        <v>6.0399415489527521E-2</v>
      </c>
      <c r="S146" s="99">
        <v>600</v>
      </c>
      <c r="T146" s="173">
        <v>3.5714285714285712E-2</v>
      </c>
      <c r="U146" s="99">
        <v>2410</v>
      </c>
      <c r="V146" s="173">
        <v>0.15669700910273082</v>
      </c>
      <c r="W146" s="99">
        <v>120</v>
      </c>
      <c r="X146" s="173">
        <v>1.8720748829953199E-2</v>
      </c>
      <c r="Y146" s="101">
        <v>133170</v>
      </c>
      <c r="Z146" s="484">
        <v>0.12008548549992785</v>
      </c>
    </row>
    <row r="147" spans="2:26" x14ac:dyDescent="0.25">
      <c r="B147" s="98" t="s">
        <v>82</v>
      </c>
      <c r="C147" s="99">
        <v>1600</v>
      </c>
      <c r="D147" s="173">
        <v>2.2126953395104412E-2</v>
      </c>
      <c r="E147" s="99">
        <v>5770</v>
      </c>
      <c r="F147" s="173">
        <v>1.7679862728275524E-2</v>
      </c>
      <c r="G147" s="99">
        <v>90</v>
      </c>
      <c r="H147" s="173">
        <v>2.2556390977443608E-2</v>
      </c>
      <c r="I147" s="99">
        <v>3610</v>
      </c>
      <c r="J147" s="173">
        <v>3.1514622435617631E-2</v>
      </c>
      <c r="K147" s="99">
        <v>20780</v>
      </c>
      <c r="L147" s="173">
        <v>4.9597823233167054E-2</v>
      </c>
      <c r="M147" s="99">
        <v>3810</v>
      </c>
      <c r="N147" s="173">
        <v>6.0930753238445545E-2</v>
      </c>
      <c r="O147" s="99">
        <v>1110</v>
      </c>
      <c r="P147" s="173">
        <v>3.6286368094148418E-2</v>
      </c>
      <c r="Q147" s="99">
        <v>1100</v>
      </c>
      <c r="R147" s="173">
        <v>2.6790063321967851E-2</v>
      </c>
      <c r="S147" s="99">
        <v>710</v>
      </c>
      <c r="T147" s="173">
        <v>4.2261904761904764E-2</v>
      </c>
      <c r="U147" s="99">
        <v>1000</v>
      </c>
      <c r="V147" s="173">
        <v>6.5019505851755532E-2</v>
      </c>
      <c r="W147" s="99">
        <v>140</v>
      </c>
      <c r="X147" s="173">
        <v>2.1840873634945399E-2</v>
      </c>
      <c r="Y147" s="101">
        <v>39710</v>
      </c>
      <c r="Z147" s="484">
        <v>3.5808324917039391E-2</v>
      </c>
    </row>
    <row r="148" spans="2:26" x14ac:dyDescent="0.25">
      <c r="B148" s="98" t="s">
        <v>83</v>
      </c>
      <c r="C148" s="99">
        <v>30</v>
      </c>
      <c r="D148" s="173">
        <v>4.1488037615820773E-4</v>
      </c>
      <c r="E148" s="99">
        <v>70</v>
      </c>
      <c r="F148" s="173">
        <v>2.1448706949381052E-4</v>
      </c>
      <c r="G148" s="99">
        <v>0</v>
      </c>
      <c r="H148" s="173">
        <v>0</v>
      </c>
      <c r="I148" s="99">
        <v>50</v>
      </c>
      <c r="J148" s="173">
        <v>4.3649061545176777E-4</v>
      </c>
      <c r="K148" s="99">
        <v>230</v>
      </c>
      <c r="L148" s="173">
        <v>5.4896531971262855E-4</v>
      </c>
      <c r="M148" s="99">
        <v>20</v>
      </c>
      <c r="N148" s="173">
        <v>3.1984647369262754E-4</v>
      </c>
      <c r="O148" s="99">
        <v>20</v>
      </c>
      <c r="P148" s="173">
        <v>6.5380843412880026E-4</v>
      </c>
      <c r="Q148" s="99">
        <v>10</v>
      </c>
      <c r="R148" s="173">
        <v>2.4354603019970775E-4</v>
      </c>
      <c r="S148" s="99">
        <v>20</v>
      </c>
      <c r="T148" s="173">
        <v>1.1904761904761906E-3</v>
      </c>
      <c r="U148" s="99">
        <v>10</v>
      </c>
      <c r="V148" s="173">
        <v>6.5019505851755528E-4</v>
      </c>
      <c r="W148" s="99">
        <v>10</v>
      </c>
      <c r="X148" s="173">
        <v>1.5600624024960999E-3</v>
      </c>
      <c r="Y148" s="101">
        <v>450</v>
      </c>
      <c r="Z148" s="484">
        <v>4.0578560092338769E-4</v>
      </c>
    </row>
    <row r="149" spans="2:26" x14ac:dyDescent="0.25">
      <c r="B149" s="98" t="s">
        <v>84</v>
      </c>
      <c r="C149" s="99">
        <v>90</v>
      </c>
      <c r="D149" s="173">
        <v>1.2446411284746232E-3</v>
      </c>
      <c r="E149" s="99">
        <v>200</v>
      </c>
      <c r="F149" s="173">
        <v>6.1282019855374433E-4</v>
      </c>
      <c r="G149" s="99">
        <v>0</v>
      </c>
      <c r="H149" s="173">
        <v>0</v>
      </c>
      <c r="I149" s="99">
        <v>10</v>
      </c>
      <c r="J149" s="173">
        <v>8.729812309035356E-5</v>
      </c>
      <c r="K149" s="99">
        <v>440</v>
      </c>
      <c r="L149" s="173">
        <v>1.0501945246676372E-3</v>
      </c>
      <c r="M149" s="99">
        <v>10</v>
      </c>
      <c r="N149" s="173">
        <v>1.5992323684631377E-4</v>
      </c>
      <c r="O149" s="99">
        <v>10</v>
      </c>
      <c r="P149" s="173">
        <v>3.2690421706440013E-4</v>
      </c>
      <c r="Q149" s="99">
        <v>10</v>
      </c>
      <c r="R149" s="173">
        <v>2.4354603019970775E-4</v>
      </c>
      <c r="S149" s="99">
        <v>10</v>
      </c>
      <c r="T149" s="173">
        <v>5.9523809523809529E-4</v>
      </c>
      <c r="U149" s="99">
        <v>10</v>
      </c>
      <c r="V149" s="173">
        <v>6.5019505851755528E-4</v>
      </c>
      <c r="W149" s="99">
        <v>10</v>
      </c>
      <c r="X149" s="173">
        <v>1.5600624024960999E-3</v>
      </c>
      <c r="Y149" s="101">
        <v>780</v>
      </c>
      <c r="Z149" s="484">
        <v>7.0336170826720531E-4</v>
      </c>
    </row>
    <row r="150" spans="2:26" x14ac:dyDescent="0.25">
      <c r="B150" s="98" t="s">
        <v>85</v>
      </c>
      <c r="C150" s="99">
        <v>400</v>
      </c>
      <c r="D150" s="173">
        <v>5.5317383487761031E-3</v>
      </c>
      <c r="E150" s="99">
        <v>2570</v>
      </c>
      <c r="F150" s="173">
        <v>7.8747395514156149E-3</v>
      </c>
      <c r="G150" s="99">
        <v>10</v>
      </c>
      <c r="H150" s="173">
        <v>2.5062656641604009E-3</v>
      </c>
      <c r="I150" s="99">
        <v>830</v>
      </c>
      <c r="J150" s="173">
        <v>7.2457442164993455E-3</v>
      </c>
      <c r="K150" s="99">
        <v>3630</v>
      </c>
      <c r="L150" s="173">
        <v>8.6641048285080076E-3</v>
      </c>
      <c r="M150" s="99">
        <v>520</v>
      </c>
      <c r="N150" s="173">
        <v>8.3160083160083165E-3</v>
      </c>
      <c r="O150" s="99">
        <v>110</v>
      </c>
      <c r="P150" s="173">
        <v>3.5959463877084014E-3</v>
      </c>
      <c r="Q150" s="99">
        <v>610</v>
      </c>
      <c r="R150" s="173">
        <v>1.4856307842182172E-2</v>
      </c>
      <c r="S150" s="99">
        <v>140</v>
      </c>
      <c r="T150" s="173">
        <v>8.3333333333333332E-3</v>
      </c>
      <c r="U150" s="99">
        <v>70</v>
      </c>
      <c r="V150" s="173">
        <v>4.5513654096228867E-3</v>
      </c>
      <c r="W150" s="99">
        <v>20</v>
      </c>
      <c r="X150" s="173">
        <v>3.1201248049921998E-3</v>
      </c>
      <c r="Y150" s="101">
        <v>8890</v>
      </c>
      <c r="Z150" s="484">
        <v>8.0165199826864805E-3</v>
      </c>
    </row>
    <row r="151" spans="2:26" x14ac:dyDescent="0.25">
      <c r="B151" s="98" t="s">
        <v>86</v>
      </c>
      <c r="C151" s="99">
        <v>2340</v>
      </c>
      <c r="D151" s="173">
        <v>3.2360669340340202E-2</v>
      </c>
      <c r="E151" s="99">
        <v>9010</v>
      </c>
      <c r="F151" s="173">
        <v>2.7607549944846183E-2</v>
      </c>
      <c r="G151" s="99">
        <v>20</v>
      </c>
      <c r="H151" s="173">
        <v>5.0125313283208017E-3</v>
      </c>
      <c r="I151" s="99">
        <v>14450</v>
      </c>
      <c r="J151" s="173">
        <v>0.12614578786556088</v>
      </c>
      <c r="K151" s="99">
        <v>9190</v>
      </c>
      <c r="L151" s="173">
        <v>2.1934744731126332E-2</v>
      </c>
      <c r="M151" s="99">
        <v>2770</v>
      </c>
      <c r="N151" s="173">
        <v>4.4298736606428912E-2</v>
      </c>
      <c r="O151" s="99">
        <v>440</v>
      </c>
      <c r="P151" s="173">
        <v>1.4383785550833606E-2</v>
      </c>
      <c r="Q151" s="99">
        <v>4500</v>
      </c>
      <c r="R151" s="173">
        <v>0.10959571358986848</v>
      </c>
      <c r="S151" s="99">
        <v>210</v>
      </c>
      <c r="T151" s="173">
        <v>1.2500000000000001E-2</v>
      </c>
      <c r="U151" s="99">
        <v>390</v>
      </c>
      <c r="V151" s="173">
        <v>2.5357607282184655E-2</v>
      </c>
      <c r="W151" s="99">
        <v>20</v>
      </c>
      <c r="X151" s="173">
        <v>3.1201248049921998E-3</v>
      </c>
      <c r="Y151" s="101">
        <v>43330</v>
      </c>
      <c r="Z151" s="484">
        <v>3.9072644640023087E-2</v>
      </c>
    </row>
    <row r="152" spans="2:26" x14ac:dyDescent="0.25">
      <c r="B152" s="98" t="s">
        <v>87</v>
      </c>
      <c r="C152" s="99">
        <v>90</v>
      </c>
      <c r="D152" s="173">
        <v>1.2446411284746232E-3</v>
      </c>
      <c r="E152" s="99">
        <v>160</v>
      </c>
      <c r="F152" s="173">
        <v>4.9025615884299551E-4</v>
      </c>
      <c r="G152" s="99">
        <v>0</v>
      </c>
      <c r="H152" s="173">
        <v>0</v>
      </c>
      <c r="I152" s="99">
        <v>60</v>
      </c>
      <c r="J152" s="173">
        <v>5.2378873854212131E-4</v>
      </c>
      <c r="K152" s="99">
        <v>500</v>
      </c>
      <c r="L152" s="173">
        <v>1.1934028689404969E-3</v>
      </c>
      <c r="M152" s="99">
        <v>40</v>
      </c>
      <c r="N152" s="173">
        <v>6.3969294738525507E-4</v>
      </c>
      <c r="O152" s="99">
        <v>60</v>
      </c>
      <c r="P152" s="173">
        <v>1.9614253023864008E-3</v>
      </c>
      <c r="Q152" s="99">
        <v>20</v>
      </c>
      <c r="R152" s="173">
        <v>4.8709206039941551E-4</v>
      </c>
      <c r="S152" s="99">
        <v>20</v>
      </c>
      <c r="T152" s="173">
        <v>1.1904761904761906E-3</v>
      </c>
      <c r="U152" s="99">
        <v>10</v>
      </c>
      <c r="V152" s="173">
        <v>6.5019505851755528E-4</v>
      </c>
      <c r="W152" s="99">
        <v>10</v>
      </c>
      <c r="X152" s="173">
        <v>1.5600624024960999E-3</v>
      </c>
      <c r="Y152" s="101">
        <v>950</v>
      </c>
      <c r="Z152" s="484">
        <v>8.5665849083826288E-4</v>
      </c>
    </row>
    <row r="153" spans="2:26" x14ac:dyDescent="0.25">
      <c r="B153" s="98" t="s">
        <v>72</v>
      </c>
      <c r="C153" s="99">
        <v>3050</v>
      </c>
      <c r="D153" s="173">
        <v>4.2179504909417784E-2</v>
      </c>
      <c r="E153" s="99">
        <v>11640</v>
      </c>
      <c r="F153" s="173">
        <v>3.566613555582792E-2</v>
      </c>
      <c r="G153" s="99">
        <v>60</v>
      </c>
      <c r="H153" s="173">
        <v>1.5037593984962405E-2</v>
      </c>
      <c r="I153" s="99">
        <v>3340</v>
      </c>
      <c r="J153" s="173">
        <v>2.9157573112178089E-2</v>
      </c>
      <c r="K153" s="99">
        <v>18950</v>
      </c>
      <c r="L153" s="173">
        <v>4.5229968732844836E-2</v>
      </c>
      <c r="M153" s="99">
        <v>2240</v>
      </c>
      <c r="N153" s="173">
        <v>3.5822805053574283E-2</v>
      </c>
      <c r="O153" s="99">
        <v>850</v>
      </c>
      <c r="P153" s="173">
        <v>2.778685845047401E-2</v>
      </c>
      <c r="Q153" s="99">
        <v>1410</v>
      </c>
      <c r="R153" s="173">
        <v>3.4339990258158794E-2</v>
      </c>
      <c r="S153" s="99">
        <v>720</v>
      </c>
      <c r="T153" s="173">
        <v>4.2857142857142858E-2</v>
      </c>
      <c r="U153" s="99">
        <v>250</v>
      </c>
      <c r="V153" s="173">
        <v>1.6254876462938883E-2</v>
      </c>
      <c r="W153" s="99">
        <v>180</v>
      </c>
      <c r="X153" s="173">
        <v>2.8081123244929798E-2</v>
      </c>
      <c r="Y153" s="101">
        <v>42690</v>
      </c>
      <c r="Z153" s="484">
        <v>3.8495527340932041E-2</v>
      </c>
    </row>
    <row r="154" spans="2:26" x14ac:dyDescent="0.25">
      <c r="B154" s="98" t="s">
        <v>88</v>
      </c>
      <c r="C154" s="99">
        <v>50</v>
      </c>
      <c r="D154" s="173">
        <v>6.9146729359701288E-4</v>
      </c>
      <c r="E154" s="99">
        <v>120</v>
      </c>
      <c r="F154" s="173">
        <v>3.6769211913224658E-4</v>
      </c>
      <c r="G154" s="99">
        <v>0</v>
      </c>
      <c r="H154" s="173">
        <v>0</v>
      </c>
      <c r="I154" s="99">
        <v>30</v>
      </c>
      <c r="J154" s="173">
        <v>2.6189436927106065E-4</v>
      </c>
      <c r="K154" s="99">
        <v>260</v>
      </c>
      <c r="L154" s="173">
        <v>6.205694918490584E-4</v>
      </c>
      <c r="M154" s="99">
        <v>10</v>
      </c>
      <c r="N154" s="173">
        <v>1.5992323684631377E-4</v>
      </c>
      <c r="O154" s="99">
        <v>10</v>
      </c>
      <c r="P154" s="173">
        <v>3.2690421706440013E-4</v>
      </c>
      <c r="Q154" s="99">
        <v>20</v>
      </c>
      <c r="R154" s="173">
        <v>4.8709206039941551E-4</v>
      </c>
      <c r="S154" s="99">
        <v>10</v>
      </c>
      <c r="T154" s="173">
        <v>5.9523809523809529E-4</v>
      </c>
      <c r="U154" s="99">
        <v>10</v>
      </c>
      <c r="V154" s="173">
        <v>6.5019505851755528E-4</v>
      </c>
      <c r="W154" s="99">
        <v>10</v>
      </c>
      <c r="X154" s="173">
        <v>1.5600624024960999E-3</v>
      </c>
      <c r="Y154" s="101">
        <v>500</v>
      </c>
      <c r="Z154" s="484">
        <v>4.5087288991487519E-4</v>
      </c>
    </row>
    <row r="155" spans="2:26" x14ac:dyDescent="0.25">
      <c r="B155" s="98" t="s">
        <v>89</v>
      </c>
      <c r="C155" s="99">
        <v>20</v>
      </c>
      <c r="D155" s="173">
        <v>2.7658691743880515E-4</v>
      </c>
      <c r="E155" s="99">
        <v>90</v>
      </c>
      <c r="F155" s="173">
        <v>2.7576908934918493E-4</v>
      </c>
      <c r="G155" s="99">
        <v>10</v>
      </c>
      <c r="H155" s="173">
        <v>2.5062656641604009E-3</v>
      </c>
      <c r="I155" s="99">
        <v>40</v>
      </c>
      <c r="J155" s="173">
        <v>3.4919249236141424E-4</v>
      </c>
      <c r="K155" s="99">
        <v>240</v>
      </c>
      <c r="L155" s="173">
        <v>5.728333770914385E-4</v>
      </c>
      <c r="M155" s="99">
        <v>30</v>
      </c>
      <c r="N155" s="173">
        <v>4.7976971053894133E-4</v>
      </c>
      <c r="O155" s="99">
        <v>20</v>
      </c>
      <c r="P155" s="173">
        <v>6.5380843412880026E-4</v>
      </c>
      <c r="Q155" s="99">
        <v>10</v>
      </c>
      <c r="R155" s="173">
        <v>2.4354603019970775E-4</v>
      </c>
      <c r="S155" s="99">
        <v>20</v>
      </c>
      <c r="T155" s="173">
        <v>1.1904761904761906E-3</v>
      </c>
      <c r="U155" s="99">
        <v>10</v>
      </c>
      <c r="V155" s="173">
        <v>6.5019505851755528E-4</v>
      </c>
      <c r="W155" s="99">
        <v>10</v>
      </c>
      <c r="X155" s="173">
        <v>1.5600624024960999E-3</v>
      </c>
      <c r="Y155" s="101">
        <v>480</v>
      </c>
      <c r="Z155" s="484">
        <v>4.3283797431828018E-4</v>
      </c>
    </row>
    <row r="156" spans="2:26" x14ac:dyDescent="0.25">
      <c r="B156" s="98" t="s">
        <v>90</v>
      </c>
      <c r="C156" s="99">
        <v>2690</v>
      </c>
      <c r="D156" s="173">
        <v>3.7200940395519293E-2</v>
      </c>
      <c r="E156" s="99">
        <v>6390</v>
      </c>
      <c r="F156" s="173">
        <v>1.957960534379213E-2</v>
      </c>
      <c r="G156" s="99">
        <v>100</v>
      </c>
      <c r="H156" s="173">
        <v>2.5062656641604009E-2</v>
      </c>
      <c r="I156" s="99">
        <v>10860</v>
      </c>
      <c r="J156" s="173">
        <v>9.4805761676123965E-2</v>
      </c>
      <c r="K156" s="99">
        <v>13130</v>
      </c>
      <c r="L156" s="173">
        <v>3.1338759338377452E-2</v>
      </c>
      <c r="M156" s="99">
        <v>1620</v>
      </c>
      <c r="N156" s="173">
        <v>2.5907564369102829E-2</v>
      </c>
      <c r="O156" s="99">
        <v>1090</v>
      </c>
      <c r="P156" s="173">
        <v>3.5632559660019616E-2</v>
      </c>
      <c r="Q156" s="99">
        <v>2290</v>
      </c>
      <c r="R156" s="173">
        <v>5.5772040915733075E-2</v>
      </c>
      <c r="S156" s="99">
        <v>580</v>
      </c>
      <c r="T156" s="173">
        <v>3.4523809523809526E-2</v>
      </c>
      <c r="U156" s="99">
        <v>4980</v>
      </c>
      <c r="V156" s="173">
        <v>0.32379713914174252</v>
      </c>
      <c r="W156" s="99">
        <v>40</v>
      </c>
      <c r="X156" s="173">
        <v>6.2402496099843996E-3</v>
      </c>
      <c r="Y156" s="101">
        <v>43760</v>
      </c>
      <c r="Z156" s="484">
        <v>3.9460395325349874E-2</v>
      </c>
    </row>
    <row r="157" spans="2:26" x14ac:dyDescent="0.25">
      <c r="B157" s="98" t="s">
        <v>74</v>
      </c>
      <c r="C157" s="99">
        <v>42730</v>
      </c>
      <c r="D157" s="173">
        <v>0.59092794910800717</v>
      </c>
      <c r="E157" s="99">
        <v>176750</v>
      </c>
      <c r="F157" s="173">
        <v>0.54157985047187152</v>
      </c>
      <c r="G157" s="99">
        <v>220</v>
      </c>
      <c r="H157" s="173">
        <v>5.5137844611528819E-2</v>
      </c>
      <c r="I157" s="99">
        <v>43770</v>
      </c>
      <c r="J157" s="173">
        <v>0.3821038847664775</v>
      </c>
      <c r="K157" s="99">
        <v>194970</v>
      </c>
      <c r="L157" s="173">
        <v>0.46535551471465736</v>
      </c>
      <c r="M157" s="99">
        <v>22280</v>
      </c>
      <c r="N157" s="173">
        <v>0.35630897169358705</v>
      </c>
      <c r="O157" s="99">
        <v>16430</v>
      </c>
      <c r="P157" s="173">
        <v>0.53710362863680938</v>
      </c>
      <c r="Q157" s="99">
        <v>20060</v>
      </c>
      <c r="R157" s="173">
        <v>0.48855333658061373</v>
      </c>
      <c r="S157" s="99">
        <v>11030</v>
      </c>
      <c r="T157" s="173">
        <v>0.65654761904761905</v>
      </c>
      <c r="U157" s="99">
        <v>2090</v>
      </c>
      <c r="V157" s="173">
        <v>0.13589076723016905</v>
      </c>
      <c r="W157" s="99">
        <v>4850</v>
      </c>
      <c r="X157" s="173">
        <v>0.75663026521060839</v>
      </c>
      <c r="Y157" s="101">
        <v>535180</v>
      </c>
      <c r="Z157" s="484">
        <v>0.48259630644928581</v>
      </c>
    </row>
    <row r="158" spans="2:26" ht="14.4" thickBot="1" x14ac:dyDescent="0.3">
      <c r="B158" s="98" t="s">
        <v>73</v>
      </c>
      <c r="C158" s="99">
        <v>9250</v>
      </c>
      <c r="D158" s="173">
        <v>0.12792144931544738</v>
      </c>
      <c r="E158" s="99">
        <v>43050</v>
      </c>
      <c r="F158" s="173">
        <v>0.13190954773869346</v>
      </c>
      <c r="G158" s="99">
        <v>330</v>
      </c>
      <c r="H158" s="173">
        <v>8.2706766917293228E-2</v>
      </c>
      <c r="I158" s="99">
        <v>15670</v>
      </c>
      <c r="J158" s="173">
        <v>0.13679615888258403</v>
      </c>
      <c r="K158" s="99">
        <v>65810</v>
      </c>
      <c r="L158" s="173">
        <v>0.1570756856099482</v>
      </c>
      <c r="M158" s="99">
        <v>12740</v>
      </c>
      <c r="N158" s="173">
        <v>0.20374220374220375</v>
      </c>
      <c r="O158" s="99">
        <v>7130</v>
      </c>
      <c r="P158" s="173">
        <v>0.23308270676691728</v>
      </c>
      <c r="Q158" s="99">
        <v>6720</v>
      </c>
      <c r="R158" s="173">
        <v>0.16366293229420362</v>
      </c>
      <c r="S158" s="99">
        <v>2060</v>
      </c>
      <c r="T158" s="173">
        <v>0.12261904761904761</v>
      </c>
      <c r="U158" s="99">
        <v>2310</v>
      </c>
      <c r="V158" s="173">
        <v>0.15019505851755527</v>
      </c>
      <c r="W158" s="99">
        <v>690</v>
      </c>
      <c r="X158" s="173">
        <v>0.10764430577223089</v>
      </c>
      <c r="Y158" s="101">
        <v>165760</v>
      </c>
      <c r="Z158" s="484">
        <v>0.14947338046457942</v>
      </c>
    </row>
    <row r="159" spans="2:26" ht="14.4" thickBot="1" x14ac:dyDescent="0.3">
      <c r="B159" s="102" t="s">
        <v>1</v>
      </c>
      <c r="C159" s="128">
        <v>72310</v>
      </c>
      <c r="D159" s="129">
        <v>1</v>
      </c>
      <c r="E159" s="128">
        <v>326360</v>
      </c>
      <c r="F159" s="129">
        <v>1</v>
      </c>
      <c r="G159" s="128">
        <v>3990</v>
      </c>
      <c r="H159" s="129">
        <v>1</v>
      </c>
      <c r="I159" s="128">
        <v>114550</v>
      </c>
      <c r="J159" s="129">
        <v>1</v>
      </c>
      <c r="K159" s="128">
        <v>418970</v>
      </c>
      <c r="L159" s="129">
        <v>1</v>
      </c>
      <c r="M159" s="128">
        <v>62530</v>
      </c>
      <c r="N159" s="129">
        <v>1</v>
      </c>
      <c r="O159" s="128">
        <v>30590</v>
      </c>
      <c r="P159" s="129">
        <v>1</v>
      </c>
      <c r="Q159" s="128">
        <v>41060</v>
      </c>
      <c r="R159" s="129">
        <v>1</v>
      </c>
      <c r="S159" s="128">
        <v>16800</v>
      </c>
      <c r="T159" s="129">
        <v>1</v>
      </c>
      <c r="U159" s="128">
        <v>15380</v>
      </c>
      <c r="V159" s="129">
        <v>1</v>
      </c>
      <c r="W159" s="128">
        <v>6410</v>
      </c>
      <c r="X159" s="129">
        <v>1</v>
      </c>
      <c r="Y159" s="128">
        <v>1108960</v>
      </c>
      <c r="Z159" s="486">
        <v>1</v>
      </c>
    </row>
    <row r="160" spans="2:26" ht="6" customHeight="1" x14ac:dyDescent="0.25">
      <c r="B160" s="130" t="s">
        <v>77</v>
      </c>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489"/>
    </row>
    <row r="161" spans="2:26" s="302" customFormat="1" x14ac:dyDescent="0.25">
      <c r="B161" s="132" t="s">
        <v>75</v>
      </c>
      <c r="C161" s="133">
        <v>36870</v>
      </c>
      <c r="D161" s="134">
        <v>0.33769921230994687</v>
      </c>
      <c r="E161" s="133">
        <v>155680</v>
      </c>
      <c r="F161" s="134">
        <v>0.32296075014521619</v>
      </c>
      <c r="G161" s="133">
        <v>470</v>
      </c>
      <c r="H161" s="134">
        <v>0.10538116591928251</v>
      </c>
      <c r="I161" s="133">
        <v>56260</v>
      </c>
      <c r="J161" s="134">
        <v>0.32937181663837012</v>
      </c>
      <c r="K161" s="133">
        <v>196980</v>
      </c>
      <c r="L161" s="134">
        <v>0.31979868495819463</v>
      </c>
      <c r="M161" s="133">
        <v>39140</v>
      </c>
      <c r="N161" s="134">
        <v>0.38497098455788337</v>
      </c>
      <c r="O161" s="133">
        <v>29060</v>
      </c>
      <c r="P161" s="134">
        <v>0.48717518860016762</v>
      </c>
      <c r="Q161" s="133">
        <v>25990</v>
      </c>
      <c r="R161" s="134">
        <v>0.38762117822520509</v>
      </c>
      <c r="S161" s="133">
        <v>9550</v>
      </c>
      <c r="T161" s="134">
        <v>0.36242884250474383</v>
      </c>
      <c r="U161" s="133">
        <v>5490</v>
      </c>
      <c r="V161" s="134">
        <v>0.26305701964542405</v>
      </c>
      <c r="W161" s="133">
        <v>3430</v>
      </c>
      <c r="X161" s="134">
        <v>0.34857723577235772</v>
      </c>
      <c r="Y161" s="480">
        <v>558900</v>
      </c>
      <c r="Z161" s="490">
        <v>0.33510006835106065</v>
      </c>
    </row>
    <row r="162" spans="2:26" ht="10.050000000000001" customHeight="1" x14ac:dyDescent="0.25">
      <c r="B162" s="298" t="s">
        <v>76</v>
      </c>
      <c r="C162" s="300"/>
      <c r="D162" s="300"/>
      <c r="E162" s="300"/>
      <c r="F162" s="300"/>
      <c r="G162" s="300"/>
      <c r="H162" s="300"/>
      <c r="J162" s="82"/>
      <c r="L162" s="82"/>
      <c r="N162" s="82"/>
      <c r="P162" s="82"/>
      <c r="R162" s="82"/>
      <c r="T162" s="82"/>
      <c r="V162" s="82"/>
      <c r="X162" s="82"/>
      <c r="Y162" s="82"/>
      <c r="Z162" s="82"/>
    </row>
    <row r="163" spans="2:26" x14ac:dyDescent="0.25">
      <c r="B163" s="303" t="s">
        <v>16</v>
      </c>
      <c r="C163" s="304"/>
      <c r="D163" s="204"/>
      <c r="E163" s="304"/>
      <c r="F163" s="204"/>
      <c r="G163" s="304"/>
      <c r="H163" s="204"/>
      <c r="P163" s="204"/>
      <c r="Q163" s="304"/>
      <c r="R163" s="204"/>
      <c r="S163" s="304"/>
      <c r="T163" s="204"/>
      <c r="U163" s="304"/>
      <c r="V163" s="204"/>
      <c r="W163" s="304"/>
    </row>
    <row r="164" spans="2:26" x14ac:dyDescent="0.25">
      <c r="B164" s="587" t="s">
        <v>452</v>
      </c>
      <c r="C164" s="588"/>
      <c r="D164" s="529"/>
      <c r="E164" s="588"/>
      <c r="F164" s="529"/>
      <c r="G164" s="588"/>
      <c r="H164" s="529"/>
      <c r="I164" s="588"/>
      <c r="J164" s="529"/>
      <c r="K164" s="588"/>
      <c r="L164" s="529"/>
      <c r="M164" s="588"/>
      <c r="N164" s="529"/>
      <c r="O164" s="588"/>
      <c r="P164" s="529"/>
      <c r="Q164" s="588"/>
      <c r="R164" s="529"/>
      <c r="S164" s="588"/>
      <c r="T164" s="529"/>
      <c r="U164" s="588"/>
      <c r="V164" s="529"/>
      <c r="W164" s="588"/>
      <c r="X164" s="529"/>
      <c r="Y164" s="588"/>
      <c r="Z164" s="601"/>
    </row>
    <row r="165" spans="2:26" s="282" customFormat="1" ht="28.5" customHeight="1" x14ac:dyDescent="0.25">
      <c r="B165" s="281" t="s">
        <v>488</v>
      </c>
      <c r="C165" s="786" t="s">
        <v>2</v>
      </c>
      <c r="D165" s="787"/>
      <c r="E165" s="782" t="s">
        <v>3</v>
      </c>
      <c r="F165" s="783"/>
      <c r="G165" s="786" t="s">
        <v>4</v>
      </c>
      <c r="H165" s="787"/>
      <c r="I165" s="782" t="s">
        <v>5</v>
      </c>
      <c r="J165" s="783"/>
      <c r="K165" s="786" t="s">
        <v>6</v>
      </c>
      <c r="L165" s="787"/>
      <c r="M165" s="782" t="s">
        <v>7</v>
      </c>
      <c r="N165" s="783"/>
      <c r="O165" s="786" t="s">
        <v>8</v>
      </c>
      <c r="P165" s="787"/>
      <c r="Q165" s="782" t="s">
        <v>9</v>
      </c>
      <c r="R165" s="783"/>
      <c r="S165" s="786" t="s">
        <v>10</v>
      </c>
      <c r="T165" s="787"/>
      <c r="U165" s="782" t="s">
        <v>11</v>
      </c>
      <c r="V165" s="783"/>
      <c r="W165" s="808" t="s">
        <v>12</v>
      </c>
      <c r="X165" s="787"/>
      <c r="Y165" s="784" t="s">
        <v>199</v>
      </c>
      <c r="Z165" s="785"/>
    </row>
    <row r="166" spans="2:26" s="122" customFormat="1" x14ac:dyDescent="0.25">
      <c r="B166" s="91"/>
      <c r="C166" s="92" t="s">
        <v>18</v>
      </c>
      <c r="D166" s="92" t="s">
        <v>19</v>
      </c>
      <c r="E166" s="92" t="s">
        <v>18</v>
      </c>
      <c r="F166" s="92" t="s">
        <v>19</v>
      </c>
      <c r="G166" s="92" t="s">
        <v>18</v>
      </c>
      <c r="H166" s="92" t="s">
        <v>19</v>
      </c>
      <c r="I166" s="92" t="s">
        <v>18</v>
      </c>
      <c r="J166" s="92" t="s">
        <v>19</v>
      </c>
      <c r="K166" s="92" t="s">
        <v>18</v>
      </c>
      <c r="L166" s="92" t="s">
        <v>19</v>
      </c>
      <c r="M166" s="92" t="s">
        <v>18</v>
      </c>
      <c r="N166" s="92" t="s">
        <v>19</v>
      </c>
      <c r="O166" s="92" t="s">
        <v>18</v>
      </c>
      <c r="P166" s="92" t="s">
        <v>19</v>
      </c>
      <c r="Q166" s="92" t="s">
        <v>18</v>
      </c>
      <c r="R166" s="92" t="s">
        <v>19</v>
      </c>
      <c r="S166" s="92" t="s">
        <v>18</v>
      </c>
      <c r="T166" s="92" t="s">
        <v>19</v>
      </c>
      <c r="U166" s="92" t="s">
        <v>18</v>
      </c>
      <c r="V166" s="92" t="s">
        <v>19</v>
      </c>
      <c r="W166" s="92" t="s">
        <v>18</v>
      </c>
      <c r="X166" s="92" t="s">
        <v>19</v>
      </c>
      <c r="Y166" s="93" t="s">
        <v>18</v>
      </c>
      <c r="Z166" s="94" t="s">
        <v>19</v>
      </c>
    </row>
    <row r="167" spans="2:26" s="294" customFormat="1" ht="6" customHeight="1" x14ac:dyDescent="0.25">
      <c r="B167" s="602" t="s">
        <v>91</v>
      </c>
      <c r="C167" s="168" t="s">
        <v>202</v>
      </c>
      <c r="D167" s="169" t="s">
        <v>203</v>
      </c>
      <c r="E167" s="168" t="s">
        <v>204</v>
      </c>
      <c r="F167" s="169" t="s">
        <v>205</v>
      </c>
      <c r="G167" s="168" t="s">
        <v>206</v>
      </c>
      <c r="H167" s="169" t="s">
        <v>207</v>
      </c>
      <c r="I167" s="168" t="s">
        <v>208</v>
      </c>
      <c r="J167" s="169" t="s">
        <v>209</v>
      </c>
      <c r="K167" s="168" t="s">
        <v>210</v>
      </c>
      <c r="L167" s="169" t="s">
        <v>211</v>
      </c>
      <c r="M167" s="168" t="s">
        <v>212</v>
      </c>
      <c r="N167" s="169" t="s">
        <v>213</v>
      </c>
      <c r="O167" s="168" t="s">
        <v>214</v>
      </c>
      <c r="P167" s="169" t="s">
        <v>215</v>
      </c>
      <c r="Q167" s="168" t="s">
        <v>247</v>
      </c>
      <c r="R167" s="169" t="s">
        <v>248</v>
      </c>
      <c r="S167" s="168" t="s">
        <v>249</v>
      </c>
      <c r="T167" s="169" t="s">
        <v>250</v>
      </c>
      <c r="U167" s="168" t="s">
        <v>251</v>
      </c>
      <c r="V167" s="169" t="s">
        <v>252</v>
      </c>
      <c r="W167" s="168" t="s">
        <v>253</v>
      </c>
      <c r="X167" s="169" t="s">
        <v>254</v>
      </c>
      <c r="Y167" s="170" t="s">
        <v>21</v>
      </c>
      <c r="Z167" s="485" t="s">
        <v>22</v>
      </c>
    </row>
    <row r="168" spans="2:26" x14ac:dyDescent="0.25">
      <c r="B168" s="98" t="s">
        <v>176</v>
      </c>
      <c r="C168" s="99">
        <v>67510</v>
      </c>
      <c r="D168" s="173">
        <v>0.71130544726583078</v>
      </c>
      <c r="E168" s="99">
        <v>331580</v>
      </c>
      <c r="F168" s="173">
        <v>0.8203973575475666</v>
      </c>
      <c r="G168" s="99">
        <v>4060</v>
      </c>
      <c r="H168" s="173">
        <v>0.96897374701670647</v>
      </c>
      <c r="I168" s="99">
        <v>109400</v>
      </c>
      <c r="J168" s="173">
        <v>0.73108794439989311</v>
      </c>
      <c r="K168" s="99">
        <v>402160</v>
      </c>
      <c r="L168" s="173">
        <v>0.74033983174094731</v>
      </c>
      <c r="M168" s="99">
        <v>52050</v>
      </c>
      <c r="N168" s="173">
        <v>0.58078553894220042</v>
      </c>
      <c r="O168" s="99">
        <v>19340</v>
      </c>
      <c r="P168" s="173">
        <v>0.38221343873517788</v>
      </c>
      <c r="Q168" s="99">
        <v>41420</v>
      </c>
      <c r="R168" s="173">
        <v>0.76917363045496745</v>
      </c>
      <c r="S168" s="99">
        <v>17410</v>
      </c>
      <c r="T168" s="173">
        <v>0.76527472527472529</v>
      </c>
      <c r="U168" s="99">
        <v>15030</v>
      </c>
      <c r="V168" s="173">
        <v>0.82673267326732669</v>
      </c>
      <c r="W168" s="99">
        <v>6590</v>
      </c>
      <c r="X168" s="173">
        <v>0.81559405940594054</v>
      </c>
      <c r="Y168" s="101">
        <v>1066560</v>
      </c>
      <c r="Z168" s="484">
        <v>0.74107837687604228</v>
      </c>
    </row>
    <row r="169" spans="2:26" x14ac:dyDescent="0.25">
      <c r="B169" s="98" t="s">
        <v>92</v>
      </c>
      <c r="C169" s="99">
        <v>4420</v>
      </c>
      <c r="D169" s="173">
        <v>4.657043514908861E-2</v>
      </c>
      <c r="E169" s="99">
        <v>12940</v>
      </c>
      <c r="F169" s="173">
        <v>3.2016230793972832E-2</v>
      </c>
      <c r="G169" s="99">
        <v>40</v>
      </c>
      <c r="H169" s="173">
        <v>9.5465393794749408E-3</v>
      </c>
      <c r="I169" s="99">
        <v>6640</v>
      </c>
      <c r="J169" s="173">
        <v>4.4373162256081261E-2</v>
      </c>
      <c r="K169" s="99">
        <v>22100</v>
      </c>
      <c r="L169" s="173">
        <v>4.0684081662708711E-2</v>
      </c>
      <c r="M169" s="99">
        <v>3210</v>
      </c>
      <c r="N169" s="173">
        <v>3.5817897790671724E-2</v>
      </c>
      <c r="O169" s="99">
        <v>4540</v>
      </c>
      <c r="P169" s="173">
        <v>8.9723320158102762E-2</v>
      </c>
      <c r="Q169" s="99">
        <v>3040</v>
      </c>
      <c r="R169" s="173">
        <v>5.645311049210771E-2</v>
      </c>
      <c r="S169" s="99">
        <v>1330</v>
      </c>
      <c r="T169" s="173">
        <v>5.8461538461538461E-2</v>
      </c>
      <c r="U169" s="99">
        <v>970</v>
      </c>
      <c r="V169" s="173">
        <v>5.3355335533553358E-2</v>
      </c>
      <c r="W169" s="99">
        <v>330</v>
      </c>
      <c r="X169" s="173">
        <v>4.0841584158415843E-2</v>
      </c>
      <c r="Y169" s="101">
        <v>59550</v>
      </c>
      <c r="Z169" s="484">
        <v>4.1377153974430238E-2</v>
      </c>
    </row>
    <row r="170" spans="2:26" x14ac:dyDescent="0.25">
      <c r="B170" s="98" t="s">
        <v>93</v>
      </c>
      <c r="C170" s="99">
        <v>140</v>
      </c>
      <c r="D170" s="173">
        <v>1.475081656305974E-3</v>
      </c>
      <c r="E170" s="99">
        <v>610</v>
      </c>
      <c r="F170" s="173">
        <v>1.509265902961625E-3</v>
      </c>
      <c r="G170" s="99">
        <v>10</v>
      </c>
      <c r="H170" s="173">
        <v>2.3866348448687352E-3</v>
      </c>
      <c r="I170" s="99">
        <v>250</v>
      </c>
      <c r="J170" s="173">
        <v>1.6706762897620957E-3</v>
      </c>
      <c r="K170" s="99">
        <v>760</v>
      </c>
      <c r="L170" s="173">
        <v>1.3990905911157748E-3</v>
      </c>
      <c r="M170" s="99">
        <v>160</v>
      </c>
      <c r="N170" s="173">
        <v>1.7853157777281857E-3</v>
      </c>
      <c r="O170" s="99">
        <v>70</v>
      </c>
      <c r="P170" s="173">
        <v>1.383399209486166E-3</v>
      </c>
      <c r="Q170" s="99">
        <v>90</v>
      </c>
      <c r="R170" s="173">
        <v>1.6713091922005571E-3</v>
      </c>
      <c r="S170" s="99">
        <v>30</v>
      </c>
      <c r="T170" s="173">
        <v>1.3186813186813187E-3</v>
      </c>
      <c r="U170" s="99">
        <v>10</v>
      </c>
      <c r="V170" s="173">
        <v>5.5005500550055003E-4</v>
      </c>
      <c r="W170" s="99">
        <v>10</v>
      </c>
      <c r="X170" s="173">
        <v>1.2376237623762376E-3</v>
      </c>
      <c r="Y170" s="101">
        <v>2110</v>
      </c>
      <c r="Z170" s="484">
        <v>1.4660922734852696E-3</v>
      </c>
    </row>
    <row r="171" spans="2:26" x14ac:dyDescent="0.25">
      <c r="B171" s="98" t="s">
        <v>94</v>
      </c>
      <c r="C171" s="99">
        <v>110</v>
      </c>
      <c r="D171" s="173">
        <v>1.1589927299546939E-3</v>
      </c>
      <c r="E171" s="99">
        <v>400</v>
      </c>
      <c r="F171" s="173">
        <v>9.8968255931909839E-4</v>
      </c>
      <c r="G171" s="99">
        <v>10</v>
      </c>
      <c r="H171" s="173">
        <v>2.3866348448687352E-3</v>
      </c>
      <c r="I171" s="99">
        <v>360</v>
      </c>
      <c r="J171" s="173">
        <v>2.4057738572574178E-3</v>
      </c>
      <c r="K171" s="99">
        <v>1730</v>
      </c>
      <c r="L171" s="173">
        <v>3.1847720034609084E-3</v>
      </c>
      <c r="M171" s="99">
        <v>890</v>
      </c>
      <c r="N171" s="173">
        <v>9.930819013613033E-3</v>
      </c>
      <c r="O171" s="99">
        <v>290</v>
      </c>
      <c r="P171" s="173">
        <v>5.7312252964426876E-3</v>
      </c>
      <c r="Q171" s="99">
        <v>160</v>
      </c>
      <c r="R171" s="173">
        <v>2.9712163416898791E-3</v>
      </c>
      <c r="S171" s="99">
        <v>10</v>
      </c>
      <c r="T171" s="173">
        <v>4.3956043956043956E-4</v>
      </c>
      <c r="U171" s="99">
        <v>20</v>
      </c>
      <c r="V171" s="173">
        <v>1.1001100110011001E-3</v>
      </c>
      <c r="W171" s="99">
        <v>20</v>
      </c>
      <c r="X171" s="173">
        <v>2.4752475247524753E-3</v>
      </c>
      <c r="Y171" s="101">
        <v>4000</v>
      </c>
      <c r="Z171" s="484">
        <v>2.7793218454697055E-3</v>
      </c>
    </row>
    <row r="172" spans="2:26" x14ac:dyDescent="0.25">
      <c r="B172" s="98" t="s">
        <v>95</v>
      </c>
      <c r="C172" s="99">
        <v>18010</v>
      </c>
      <c r="D172" s="173">
        <v>0.18975871878621853</v>
      </c>
      <c r="E172" s="99">
        <v>42480</v>
      </c>
      <c r="F172" s="173">
        <v>0.10510428779968825</v>
      </c>
      <c r="G172" s="99">
        <v>40</v>
      </c>
      <c r="H172" s="173">
        <v>9.5465393794749408E-3</v>
      </c>
      <c r="I172" s="99">
        <v>22480</v>
      </c>
      <c r="J172" s="173">
        <v>0.15022721197540764</v>
      </c>
      <c r="K172" s="99">
        <v>76470</v>
      </c>
      <c r="L172" s="173">
        <v>0.14077428618766222</v>
      </c>
      <c r="M172" s="99">
        <v>16130</v>
      </c>
      <c r="N172" s="173">
        <v>0.17998214684222272</v>
      </c>
      <c r="O172" s="99">
        <v>20600</v>
      </c>
      <c r="P172" s="173">
        <v>0.40711462450592883</v>
      </c>
      <c r="Q172" s="99">
        <v>5790</v>
      </c>
      <c r="R172" s="173">
        <v>0.1075208913649025</v>
      </c>
      <c r="S172" s="99">
        <v>3220</v>
      </c>
      <c r="T172" s="173">
        <v>0.14153846153846153</v>
      </c>
      <c r="U172" s="99">
        <v>1670</v>
      </c>
      <c r="V172" s="173">
        <v>9.1859185918591865E-2</v>
      </c>
      <c r="W172" s="99">
        <v>870</v>
      </c>
      <c r="X172" s="173">
        <v>0.10767326732673267</v>
      </c>
      <c r="Y172" s="101">
        <v>207730</v>
      </c>
      <c r="Z172" s="484">
        <v>0.14433713173985546</v>
      </c>
    </row>
    <row r="173" spans="2:26" x14ac:dyDescent="0.25">
      <c r="B173" s="98" t="s">
        <v>96</v>
      </c>
      <c r="C173" s="99">
        <v>740</v>
      </c>
      <c r="D173" s="173">
        <v>7.7968601833315774E-3</v>
      </c>
      <c r="E173" s="99">
        <v>2040</v>
      </c>
      <c r="F173" s="173">
        <v>5.0473810525274018E-3</v>
      </c>
      <c r="G173" s="99">
        <v>10</v>
      </c>
      <c r="H173" s="173">
        <v>2.3866348448687352E-3</v>
      </c>
      <c r="I173" s="99">
        <v>1010</v>
      </c>
      <c r="J173" s="173">
        <v>6.7495322106388665E-3</v>
      </c>
      <c r="K173" s="99">
        <v>4940</v>
      </c>
      <c r="L173" s="173">
        <v>9.0940888422525352E-3</v>
      </c>
      <c r="M173" s="99">
        <v>1530</v>
      </c>
      <c r="N173" s="173">
        <v>1.7072082124525774E-2</v>
      </c>
      <c r="O173" s="99">
        <v>440</v>
      </c>
      <c r="P173" s="173">
        <v>8.6956521739130436E-3</v>
      </c>
      <c r="Q173" s="99">
        <v>300</v>
      </c>
      <c r="R173" s="173">
        <v>5.5710306406685237E-3</v>
      </c>
      <c r="S173" s="99">
        <v>100</v>
      </c>
      <c r="T173" s="173">
        <v>4.3956043956043956E-3</v>
      </c>
      <c r="U173" s="99">
        <v>40</v>
      </c>
      <c r="V173" s="173">
        <v>2.2002200220022001E-3</v>
      </c>
      <c r="W173" s="99">
        <v>30</v>
      </c>
      <c r="X173" s="173">
        <v>3.7128712871287127E-3</v>
      </c>
      <c r="Y173" s="101">
        <v>11170</v>
      </c>
      <c r="Z173" s="484">
        <v>7.7612562534741525E-3</v>
      </c>
    </row>
    <row r="174" spans="2:26" x14ac:dyDescent="0.25">
      <c r="B174" s="98" t="s">
        <v>97</v>
      </c>
      <c r="C174" s="99">
        <v>250</v>
      </c>
      <c r="D174" s="173">
        <v>2.6340743862606681E-3</v>
      </c>
      <c r="E174" s="99">
        <v>860</v>
      </c>
      <c r="F174" s="173">
        <v>2.1278175025360615E-3</v>
      </c>
      <c r="G174" s="99">
        <v>10</v>
      </c>
      <c r="H174" s="173">
        <v>2.3866348448687352E-3</v>
      </c>
      <c r="I174" s="99">
        <v>280</v>
      </c>
      <c r="J174" s="173">
        <v>1.8711574445335472E-3</v>
      </c>
      <c r="K174" s="99">
        <v>1690</v>
      </c>
      <c r="L174" s="173">
        <v>3.1111356565600781E-3</v>
      </c>
      <c r="M174" s="99">
        <v>190</v>
      </c>
      <c r="N174" s="173">
        <v>2.1200624860522204E-3</v>
      </c>
      <c r="O174" s="99">
        <v>130</v>
      </c>
      <c r="P174" s="173">
        <v>2.5691699604743082E-3</v>
      </c>
      <c r="Q174" s="99">
        <v>140</v>
      </c>
      <c r="R174" s="173">
        <v>2.5998142989786446E-3</v>
      </c>
      <c r="S174" s="99">
        <v>70</v>
      </c>
      <c r="T174" s="173">
        <v>3.0769230769230769E-3</v>
      </c>
      <c r="U174" s="99">
        <v>30</v>
      </c>
      <c r="V174" s="173">
        <v>1.6501650165016502E-3</v>
      </c>
      <c r="W174" s="99">
        <v>10</v>
      </c>
      <c r="X174" s="173">
        <v>1.2376237623762376E-3</v>
      </c>
      <c r="Y174" s="101">
        <v>3660</v>
      </c>
      <c r="Z174" s="484">
        <v>2.5430794886047805E-3</v>
      </c>
    </row>
    <row r="175" spans="2:26" x14ac:dyDescent="0.25">
      <c r="B175" s="98" t="s">
        <v>98</v>
      </c>
      <c r="C175" s="99">
        <v>240</v>
      </c>
      <c r="D175" s="173">
        <v>2.5287114108102412E-3</v>
      </c>
      <c r="E175" s="99">
        <v>800</v>
      </c>
      <c r="F175" s="173">
        <v>1.9793651186381968E-3</v>
      </c>
      <c r="G175" s="99">
        <v>10</v>
      </c>
      <c r="H175" s="173">
        <v>2.3866348448687352E-3</v>
      </c>
      <c r="I175" s="99">
        <v>690</v>
      </c>
      <c r="J175" s="173">
        <v>4.6110665597433841E-3</v>
      </c>
      <c r="K175" s="99">
        <v>3900</v>
      </c>
      <c r="L175" s="173">
        <v>7.1795438228309492E-3</v>
      </c>
      <c r="M175" s="99">
        <v>1970</v>
      </c>
      <c r="N175" s="173">
        <v>2.1981700513278288E-2</v>
      </c>
      <c r="O175" s="99">
        <v>590</v>
      </c>
      <c r="P175" s="173">
        <v>1.16600790513834E-2</v>
      </c>
      <c r="Q175" s="99">
        <v>290</v>
      </c>
      <c r="R175" s="173">
        <v>5.385329619312906E-3</v>
      </c>
      <c r="S175" s="99">
        <v>10</v>
      </c>
      <c r="T175" s="173">
        <v>4.3956043956043956E-4</v>
      </c>
      <c r="U175" s="99">
        <v>40</v>
      </c>
      <c r="V175" s="173">
        <v>2.2002200220022001E-3</v>
      </c>
      <c r="W175" s="99">
        <v>20</v>
      </c>
      <c r="X175" s="173">
        <v>2.4752475247524753E-3</v>
      </c>
      <c r="Y175" s="101">
        <v>8550</v>
      </c>
      <c r="Z175" s="484">
        <v>5.940800444691495E-3</v>
      </c>
    </row>
    <row r="176" spans="2:26" ht="14.4" thickBot="1" x14ac:dyDescent="0.3">
      <c r="B176" s="98" t="s">
        <v>73</v>
      </c>
      <c r="C176" s="99">
        <v>3500</v>
      </c>
      <c r="D176" s="173">
        <v>3.6877041407649351E-2</v>
      </c>
      <c r="E176" s="99">
        <v>12470</v>
      </c>
      <c r="F176" s="173">
        <v>3.0853353786772893E-2</v>
      </c>
      <c r="G176" s="99">
        <v>30</v>
      </c>
      <c r="H176" s="173">
        <v>7.1599045346062056E-3</v>
      </c>
      <c r="I176" s="99">
        <v>8540</v>
      </c>
      <c r="J176" s="173">
        <v>5.7070302058273188E-2</v>
      </c>
      <c r="K176" s="99">
        <v>29460</v>
      </c>
      <c r="L176" s="173">
        <v>5.4233169492461479E-2</v>
      </c>
      <c r="M176" s="99">
        <v>13500</v>
      </c>
      <c r="N176" s="173">
        <v>0.15063601874581567</v>
      </c>
      <c r="O176" s="99">
        <v>4600</v>
      </c>
      <c r="P176" s="173">
        <v>9.0909090909090912E-2</v>
      </c>
      <c r="Q176" s="99">
        <v>2630</v>
      </c>
      <c r="R176" s="173">
        <v>4.8839368616527393E-2</v>
      </c>
      <c r="S176" s="99">
        <v>590</v>
      </c>
      <c r="T176" s="173">
        <v>2.5934065934065935E-2</v>
      </c>
      <c r="U176" s="99">
        <v>370</v>
      </c>
      <c r="V176" s="173">
        <v>2.0352035203520351E-2</v>
      </c>
      <c r="W176" s="99">
        <v>200</v>
      </c>
      <c r="X176" s="173">
        <v>2.4752475247524754E-2</v>
      </c>
      <c r="Y176" s="101">
        <v>75880</v>
      </c>
      <c r="Z176" s="484">
        <v>5.2723735408560311E-2</v>
      </c>
    </row>
    <row r="177" spans="2:26" ht="14.4" thickBot="1" x14ac:dyDescent="0.3">
      <c r="B177" s="102" t="s">
        <v>1</v>
      </c>
      <c r="C177" s="128">
        <v>94910</v>
      </c>
      <c r="D177" s="129">
        <v>1</v>
      </c>
      <c r="E177" s="128">
        <v>404170</v>
      </c>
      <c r="F177" s="129">
        <v>1</v>
      </c>
      <c r="G177" s="128">
        <v>4190</v>
      </c>
      <c r="H177" s="129">
        <v>1</v>
      </c>
      <c r="I177" s="128">
        <v>149640</v>
      </c>
      <c r="J177" s="129">
        <v>1</v>
      </c>
      <c r="K177" s="128">
        <v>543210</v>
      </c>
      <c r="L177" s="129">
        <v>1</v>
      </c>
      <c r="M177" s="128">
        <v>89620</v>
      </c>
      <c r="N177" s="129">
        <v>1</v>
      </c>
      <c r="O177" s="128">
        <v>50600</v>
      </c>
      <c r="P177" s="129">
        <v>1</v>
      </c>
      <c r="Q177" s="128">
        <v>53850</v>
      </c>
      <c r="R177" s="129">
        <v>1</v>
      </c>
      <c r="S177" s="128">
        <v>22750</v>
      </c>
      <c r="T177" s="129">
        <v>1</v>
      </c>
      <c r="U177" s="128">
        <v>18180</v>
      </c>
      <c r="V177" s="129">
        <v>1</v>
      </c>
      <c r="W177" s="128">
        <v>8080</v>
      </c>
      <c r="X177" s="129">
        <v>1</v>
      </c>
      <c r="Y177" s="128">
        <v>1439200</v>
      </c>
      <c r="Z177" s="486">
        <v>1</v>
      </c>
    </row>
    <row r="178" spans="2:26" ht="6" customHeight="1" x14ac:dyDescent="0.25">
      <c r="B178" s="130" t="s">
        <v>91</v>
      </c>
      <c r="C178" s="131"/>
      <c r="D178" s="131"/>
      <c r="E178" s="131"/>
      <c r="F178" s="131"/>
      <c r="G178" s="131"/>
      <c r="H178" s="131"/>
      <c r="I178" s="131"/>
      <c r="J178" s="131"/>
      <c r="K178" s="131"/>
      <c r="L178" s="131"/>
      <c r="M178" s="131"/>
      <c r="N178" s="131"/>
      <c r="O178" s="131"/>
      <c r="P178" s="131"/>
      <c r="Q178" s="131"/>
      <c r="R178" s="131"/>
      <c r="S178" s="131"/>
      <c r="T178" s="131"/>
      <c r="U178" s="131"/>
      <c r="V178" s="131"/>
      <c r="W178" s="131"/>
      <c r="X178" s="131"/>
      <c r="Y178" s="131"/>
      <c r="Z178" s="489"/>
    </row>
    <row r="179" spans="2:26" s="302" customFormat="1" x14ac:dyDescent="0.25">
      <c r="B179" s="132" t="s">
        <v>75</v>
      </c>
      <c r="C179" s="133">
        <v>14270</v>
      </c>
      <c r="D179" s="134">
        <v>0.13070159369847958</v>
      </c>
      <c r="E179" s="133">
        <v>77870</v>
      </c>
      <c r="F179" s="134">
        <v>0.16154261057173677</v>
      </c>
      <c r="G179" s="133">
        <v>270</v>
      </c>
      <c r="H179" s="134">
        <v>6.0538116591928252E-2</v>
      </c>
      <c r="I179" s="133">
        <v>21170</v>
      </c>
      <c r="J179" s="134">
        <v>0.12393887945670629</v>
      </c>
      <c r="K179" s="133">
        <v>72740</v>
      </c>
      <c r="L179" s="134">
        <v>0.11809400113645588</v>
      </c>
      <c r="M179" s="133">
        <v>12050</v>
      </c>
      <c r="N179" s="134">
        <v>0.11852070423920527</v>
      </c>
      <c r="O179" s="133">
        <v>9050</v>
      </c>
      <c r="P179" s="134">
        <v>0.15171835708298406</v>
      </c>
      <c r="Q179" s="133">
        <v>13200</v>
      </c>
      <c r="R179" s="134">
        <v>0.19686800894854586</v>
      </c>
      <c r="S179" s="133">
        <v>3600</v>
      </c>
      <c r="T179" s="134">
        <v>0.13662239089184061</v>
      </c>
      <c r="U179" s="133">
        <v>2690</v>
      </c>
      <c r="V179" s="134">
        <v>0.12889314805941543</v>
      </c>
      <c r="W179" s="133">
        <v>1760</v>
      </c>
      <c r="X179" s="134">
        <v>0.17886178861788618</v>
      </c>
      <c r="Y179" s="480">
        <v>228660</v>
      </c>
      <c r="Z179" s="490">
        <v>0.13709783794802921</v>
      </c>
    </row>
    <row r="180" spans="2:26" ht="10.050000000000001" customHeight="1" x14ac:dyDescent="0.25">
      <c r="B180" s="298" t="s">
        <v>76</v>
      </c>
      <c r="C180" s="300"/>
      <c r="D180" s="300"/>
      <c r="E180" s="300"/>
      <c r="F180" s="300"/>
      <c r="G180" s="300"/>
      <c r="H180" s="300"/>
      <c r="J180" s="82"/>
      <c r="L180" s="82"/>
      <c r="N180" s="82"/>
      <c r="P180" s="82"/>
      <c r="R180" s="82"/>
      <c r="T180" s="82"/>
      <c r="V180" s="82"/>
      <c r="X180" s="82"/>
      <c r="Y180" s="82"/>
      <c r="Z180" s="82"/>
    </row>
    <row r="181" spans="2:26" ht="10.050000000000001" customHeight="1" x14ac:dyDescent="0.25">
      <c r="B181" s="298" t="s">
        <v>99</v>
      </c>
      <c r="C181" s="305"/>
      <c r="D181" s="305"/>
      <c r="E181" s="305"/>
      <c r="F181" s="305"/>
      <c r="G181" s="305"/>
      <c r="H181" s="305"/>
      <c r="I181" s="306"/>
      <c r="J181" s="306"/>
      <c r="K181" s="306"/>
      <c r="L181" s="306"/>
      <c r="M181" s="306"/>
      <c r="N181" s="306"/>
      <c r="O181" s="306"/>
      <c r="P181" s="82"/>
      <c r="R181" s="82"/>
      <c r="T181" s="82"/>
      <c r="V181" s="82"/>
      <c r="X181" s="82"/>
      <c r="Y181" s="82"/>
      <c r="Z181" s="82"/>
    </row>
    <row r="182" spans="2:26" ht="10.050000000000001" customHeight="1" x14ac:dyDescent="0.25">
      <c r="B182" s="298" t="s">
        <v>100</v>
      </c>
      <c r="C182" s="305"/>
      <c r="D182" s="305"/>
      <c r="E182" s="305"/>
      <c r="F182" s="305"/>
      <c r="G182" s="305"/>
      <c r="H182" s="305"/>
      <c r="I182" s="306"/>
      <c r="J182" s="306"/>
      <c r="K182" s="306"/>
      <c r="L182" s="306"/>
      <c r="M182" s="306"/>
      <c r="N182" s="306"/>
      <c r="O182" s="306"/>
      <c r="P182" s="82"/>
      <c r="R182" s="82"/>
      <c r="T182" s="82"/>
      <c r="V182" s="82"/>
      <c r="X182" s="82"/>
      <c r="Y182" s="82"/>
      <c r="Z182" s="82"/>
    </row>
    <row r="183" spans="2:26" ht="15" customHeight="1" x14ac:dyDescent="0.25">
      <c r="B183" s="303" t="s">
        <v>16</v>
      </c>
      <c r="C183" s="307"/>
      <c r="D183" s="204"/>
      <c r="E183" s="307"/>
      <c r="F183" s="204"/>
      <c r="G183" s="307"/>
      <c r="H183" s="204"/>
      <c r="P183" s="204"/>
      <c r="Q183" s="307"/>
      <c r="R183" s="204"/>
      <c r="S183" s="307"/>
      <c r="T183" s="204"/>
      <c r="U183" s="307"/>
      <c r="V183" s="204"/>
      <c r="W183" s="307"/>
    </row>
    <row r="184" spans="2:26" ht="15" customHeight="1" x14ac:dyDescent="0.25">
      <c r="B184" s="587" t="s">
        <v>453</v>
      </c>
      <c r="C184" s="588"/>
      <c r="D184" s="529"/>
      <c r="E184" s="588"/>
      <c r="F184" s="529"/>
      <c r="G184" s="588"/>
      <c r="H184" s="529"/>
      <c r="I184" s="588"/>
      <c r="J184" s="529"/>
      <c r="K184" s="588"/>
      <c r="L184" s="529"/>
      <c r="M184" s="588"/>
      <c r="N184" s="529"/>
      <c r="O184" s="588"/>
      <c r="P184" s="529"/>
      <c r="Q184" s="588"/>
      <c r="R184" s="529"/>
      <c r="S184" s="588"/>
      <c r="T184" s="529"/>
      <c r="U184" s="588"/>
      <c r="V184" s="529"/>
      <c r="W184" s="588"/>
      <c r="X184" s="529"/>
      <c r="Y184" s="588"/>
      <c r="Z184" s="601"/>
    </row>
    <row r="185" spans="2:26" s="282" customFormat="1" ht="28.5" customHeight="1" x14ac:dyDescent="0.25">
      <c r="B185" s="281" t="s">
        <v>488</v>
      </c>
      <c r="C185" s="786" t="s">
        <v>2</v>
      </c>
      <c r="D185" s="787"/>
      <c r="E185" s="782" t="s">
        <v>3</v>
      </c>
      <c r="F185" s="783"/>
      <c r="G185" s="786" t="s">
        <v>4</v>
      </c>
      <c r="H185" s="787"/>
      <c r="I185" s="782" t="s">
        <v>5</v>
      </c>
      <c r="J185" s="783"/>
      <c r="K185" s="786" t="s">
        <v>6</v>
      </c>
      <c r="L185" s="787"/>
      <c r="M185" s="782" t="s">
        <v>7</v>
      </c>
      <c r="N185" s="783"/>
      <c r="O185" s="786" t="s">
        <v>8</v>
      </c>
      <c r="P185" s="787"/>
      <c r="Q185" s="782" t="s">
        <v>9</v>
      </c>
      <c r="R185" s="783"/>
      <c r="S185" s="786" t="s">
        <v>10</v>
      </c>
      <c r="T185" s="787"/>
      <c r="U185" s="782" t="s">
        <v>11</v>
      </c>
      <c r="V185" s="783"/>
      <c r="W185" s="808" t="s">
        <v>12</v>
      </c>
      <c r="X185" s="787"/>
      <c r="Y185" s="784" t="s">
        <v>199</v>
      </c>
      <c r="Z185" s="785"/>
    </row>
    <row r="186" spans="2:26" s="122" customFormat="1" x14ac:dyDescent="0.25">
      <c r="B186" s="91"/>
      <c r="C186" s="92" t="s">
        <v>18</v>
      </c>
      <c r="D186" s="92" t="s">
        <v>19</v>
      </c>
      <c r="E186" s="92" t="s">
        <v>18</v>
      </c>
      <c r="F186" s="92" t="s">
        <v>19</v>
      </c>
      <c r="G186" s="92" t="s">
        <v>18</v>
      </c>
      <c r="H186" s="92" t="s">
        <v>19</v>
      </c>
      <c r="I186" s="92" t="s">
        <v>18</v>
      </c>
      <c r="J186" s="92" t="s">
        <v>19</v>
      </c>
      <c r="K186" s="92" t="s">
        <v>18</v>
      </c>
      <c r="L186" s="92" t="s">
        <v>19</v>
      </c>
      <c r="M186" s="92" t="s">
        <v>18</v>
      </c>
      <c r="N186" s="92" t="s">
        <v>19</v>
      </c>
      <c r="O186" s="92" t="s">
        <v>18</v>
      </c>
      <c r="P186" s="92" t="s">
        <v>19</v>
      </c>
      <c r="Q186" s="92" t="s">
        <v>18</v>
      </c>
      <c r="R186" s="92" t="s">
        <v>19</v>
      </c>
      <c r="S186" s="92" t="s">
        <v>18</v>
      </c>
      <c r="T186" s="92" t="s">
        <v>19</v>
      </c>
      <c r="U186" s="92" t="s">
        <v>18</v>
      </c>
      <c r="V186" s="92" t="s">
        <v>19</v>
      </c>
      <c r="W186" s="92" t="s">
        <v>18</v>
      </c>
      <c r="X186" s="92" t="s">
        <v>19</v>
      </c>
      <c r="Y186" s="93" t="s">
        <v>18</v>
      </c>
      <c r="Z186" s="94" t="s">
        <v>19</v>
      </c>
    </row>
    <row r="187" spans="2:26" s="294" customFormat="1" ht="6" customHeight="1" x14ac:dyDescent="0.25">
      <c r="B187" s="602" t="s">
        <v>101</v>
      </c>
      <c r="C187" s="168" t="s">
        <v>202</v>
      </c>
      <c r="D187" s="169" t="s">
        <v>203</v>
      </c>
      <c r="E187" s="168" t="s">
        <v>204</v>
      </c>
      <c r="F187" s="169" t="s">
        <v>205</v>
      </c>
      <c r="G187" s="168" t="s">
        <v>206</v>
      </c>
      <c r="H187" s="169" t="s">
        <v>207</v>
      </c>
      <c r="I187" s="168" t="s">
        <v>208</v>
      </c>
      <c r="J187" s="169" t="s">
        <v>209</v>
      </c>
      <c r="K187" s="168" t="s">
        <v>210</v>
      </c>
      <c r="L187" s="169" t="s">
        <v>211</v>
      </c>
      <c r="M187" s="168" t="s">
        <v>212</v>
      </c>
      <c r="N187" s="169" t="s">
        <v>213</v>
      </c>
      <c r="O187" s="168" t="s">
        <v>214</v>
      </c>
      <c r="P187" s="169" t="s">
        <v>215</v>
      </c>
      <c r="Q187" s="168" t="s">
        <v>247</v>
      </c>
      <c r="R187" s="169" t="s">
        <v>248</v>
      </c>
      <c r="S187" s="168" t="s">
        <v>249</v>
      </c>
      <c r="T187" s="169" t="s">
        <v>250</v>
      </c>
      <c r="U187" s="168" t="s">
        <v>251</v>
      </c>
      <c r="V187" s="169" t="s">
        <v>252</v>
      </c>
      <c r="W187" s="168" t="s">
        <v>253</v>
      </c>
      <c r="X187" s="169" t="s">
        <v>254</v>
      </c>
      <c r="Y187" s="170" t="s">
        <v>21</v>
      </c>
      <c r="Z187" s="485" t="s">
        <v>22</v>
      </c>
    </row>
    <row r="188" spans="2:26" x14ac:dyDescent="0.25">
      <c r="B188" s="98" t="s">
        <v>102</v>
      </c>
      <c r="C188" s="99">
        <v>20</v>
      </c>
      <c r="D188" s="173">
        <v>1.8533963488091929E-4</v>
      </c>
      <c r="E188" s="99">
        <v>140</v>
      </c>
      <c r="F188" s="173">
        <v>2.9505363653607031E-4</v>
      </c>
      <c r="G188" s="99">
        <v>0</v>
      </c>
      <c r="H188" s="173">
        <v>0</v>
      </c>
      <c r="I188" s="99">
        <v>60</v>
      </c>
      <c r="J188" s="173">
        <v>3.566333808844508E-4</v>
      </c>
      <c r="K188" s="99">
        <v>270</v>
      </c>
      <c r="L188" s="173">
        <v>4.4492782281985367E-4</v>
      </c>
      <c r="M188" s="99">
        <v>50</v>
      </c>
      <c r="N188" s="173">
        <v>4.9563838223632035E-4</v>
      </c>
      <c r="O188" s="99">
        <v>60</v>
      </c>
      <c r="P188" s="173">
        <v>1.0198878123406426E-3</v>
      </c>
      <c r="Q188" s="99">
        <v>30</v>
      </c>
      <c r="R188" s="173">
        <v>4.5372050816696913E-4</v>
      </c>
      <c r="S188" s="99">
        <v>10</v>
      </c>
      <c r="T188" s="173">
        <v>3.8865137971239797E-4</v>
      </c>
      <c r="U188" s="99">
        <v>10</v>
      </c>
      <c r="V188" s="173">
        <v>4.8828125E-4</v>
      </c>
      <c r="W188" s="99">
        <v>10</v>
      </c>
      <c r="X188" s="173">
        <v>1.0362694300518134E-3</v>
      </c>
      <c r="Y188" s="101">
        <v>640</v>
      </c>
      <c r="Z188" s="484">
        <v>3.8939625327792551E-4</v>
      </c>
    </row>
    <row r="189" spans="2:26" x14ac:dyDescent="0.25">
      <c r="B189" s="98" t="s">
        <v>103</v>
      </c>
      <c r="C189" s="99">
        <v>10</v>
      </c>
      <c r="D189" s="173">
        <v>9.2669817440459645E-5</v>
      </c>
      <c r="E189" s="99">
        <v>110</v>
      </c>
      <c r="F189" s="173">
        <v>2.3182785727834097E-4</v>
      </c>
      <c r="G189" s="99">
        <v>0</v>
      </c>
      <c r="H189" s="173">
        <v>0</v>
      </c>
      <c r="I189" s="99">
        <v>50</v>
      </c>
      <c r="J189" s="173">
        <v>2.9719448407037566E-4</v>
      </c>
      <c r="K189" s="99">
        <v>60</v>
      </c>
      <c r="L189" s="173">
        <v>9.8872849515523043E-5</v>
      </c>
      <c r="M189" s="99">
        <v>180</v>
      </c>
      <c r="N189" s="173">
        <v>1.7842981760507533E-3</v>
      </c>
      <c r="O189" s="99">
        <v>10</v>
      </c>
      <c r="P189" s="173">
        <v>1.6998130205677376E-4</v>
      </c>
      <c r="Q189" s="99">
        <v>10</v>
      </c>
      <c r="R189" s="173">
        <v>1.5124016938898973E-4</v>
      </c>
      <c r="S189" s="99">
        <v>0</v>
      </c>
      <c r="T189" s="173">
        <v>0</v>
      </c>
      <c r="U189" s="99">
        <v>10</v>
      </c>
      <c r="V189" s="173">
        <v>4.8828125E-4</v>
      </c>
      <c r="W189" s="99">
        <v>0</v>
      </c>
      <c r="X189" s="173">
        <v>0</v>
      </c>
      <c r="Y189" s="101">
        <v>420</v>
      </c>
      <c r="Z189" s="484">
        <v>2.5554129121363862E-4</v>
      </c>
    </row>
    <row r="190" spans="2:26" x14ac:dyDescent="0.25">
      <c r="B190" s="98" t="s">
        <v>80</v>
      </c>
      <c r="C190" s="99">
        <v>10</v>
      </c>
      <c r="D190" s="173">
        <v>9.2669817440459645E-5</v>
      </c>
      <c r="E190" s="99">
        <v>50</v>
      </c>
      <c r="F190" s="173">
        <v>1.0537629876288225E-4</v>
      </c>
      <c r="G190" s="99">
        <v>10</v>
      </c>
      <c r="H190" s="173">
        <v>2.2727272727272726E-3</v>
      </c>
      <c r="I190" s="99">
        <v>20</v>
      </c>
      <c r="J190" s="173">
        <v>1.1887779362815027E-4</v>
      </c>
      <c r="K190" s="99">
        <v>90</v>
      </c>
      <c r="L190" s="173">
        <v>1.4830927427328456E-4</v>
      </c>
      <c r="M190" s="99">
        <v>30</v>
      </c>
      <c r="N190" s="173">
        <v>2.973830293417922E-4</v>
      </c>
      <c r="O190" s="99">
        <v>10</v>
      </c>
      <c r="P190" s="173">
        <v>1.6998130205677376E-4</v>
      </c>
      <c r="Q190" s="99">
        <v>10</v>
      </c>
      <c r="R190" s="173">
        <v>1.5124016938898973E-4</v>
      </c>
      <c r="S190" s="99">
        <v>10</v>
      </c>
      <c r="T190" s="173">
        <v>3.8865137971239797E-4</v>
      </c>
      <c r="U190" s="99">
        <v>10</v>
      </c>
      <c r="V190" s="173">
        <v>4.8828125E-4</v>
      </c>
      <c r="W190" s="99">
        <v>10</v>
      </c>
      <c r="X190" s="173">
        <v>1.0362694300518134E-3</v>
      </c>
      <c r="Y190" s="101">
        <v>240</v>
      </c>
      <c r="Z190" s="484">
        <v>1.4602359497922207E-4</v>
      </c>
    </row>
    <row r="191" spans="2:26" x14ac:dyDescent="0.25">
      <c r="B191" s="98" t="s">
        <v>105</v>
      </c>
      <c r="C191" s="99">
        <v>93750</v>
      </c>
      <c r="D191" s="173">
        <v>0.86877953850430911</v>
      </c>
      <c r="E191" s="99">
        <v>418200</v>
      </c>
      <c r="F191" s="173">
        <v>0.88136736285274719</v>
      </c>
      <c r="G191" s="99">
        <v>1860</v>
      </c>
      <c r="H191" s="173">
        <v>0.42272727272727273</v>
      </c>
      <c r="I191" s="99">
        <v>128080</v>
      </c>
      <c r="J191" s="173">
        <v>0.76129339039467425</v>
      </c>
      <c r="K191" s="99">
        <v>536910</v>
      </c>
      <c r="L191" s="173">
        <v>0.88476369388965792</v>
      </c>
      <c r="M191" s="99">
        <v>69760</v>
      </c>
      <c r="N191" s="173">
        <v>0.69151467089611418</v>
      </c>
      <c r="O191" s="99">
        <v>33890</v>
      </c>
      <c r="P191" s="173">
        <v>0.57606663267040625</v>
      </c>
      <c r="Q191" s="99">
        <v>56910</v>
      </c>
      <c r="R191" s="173">
        <v>0.86070780399274049</v>
      </c>
      <c r="S191" s="99">
        <v>24190</v>
      </c>
      <c r="T191" s="173">
        <v>0.94014768752429068</v>
      </c>
      <c r="U191" s="99">
        <v>15340</v>
      </c>
      <c r="V191" s="173">
        <v>0.7490234375</v>
      </c>
      <c r="W191" s="99">
        <v>8810</v>
      </c>
      <c r="X191" s="173">
        <v>0.91295336787564763</v>
      </c>
      <c r="Y191" s="101">
        <v>1387700</v>
      </c>
      <c r="Z191" s="484">
        <v>0.84432059480277688</v>
      </c>
    </row>
    <row r="192" spans="2:26" x14ac:dyDescent="0.25">
      <c r="B192" s="98" t="s">
        <v>106</v>
      </c>
      <c r="C192" s="99">
        <v>30</v>
      </c>
      <c r="D192" s="173">
        <v>2.7800945232137893E-4</v>
      </c>
      <c r="E192" s="99">
        <v>250</v>
      </c>
      <c r="F192" s="173">
        <v>5.2688149381441122E-4</v>
      </c>
      <c r="G192" s="99">
        <v>0</v>
      </c>
      <c r="H192" s="173">
        <v>0</v>
      </c>
      <c r="I192" s="99">
        <v>150</v>
      </c>
      <c r="J192" s="173">
        <v>8.9158345221112699E-4</v>
      </c>
      <c r="K192" s="99">
        <v>330</v>
      </c>
      <c r="L192" s="173">
        <v>5.4380067233537671E-4</v>
      </c>
      <c r="M192" s="99">
        <v>170</v>
      </c>
      <c r="N192" s="173">
        <v>1.6851704996034894E-3</v>
      </c>
      <c r="O192" s="99">
        <v>40</v>
      </c>
      <c r="P192" s="173">
        <v>6.7992520822709502E-4</v>
      </c>
      <c r="Q192" s="99">
        <v>140</v>
      </c>
      <c r="R192" s="173">
        <v>2.1173623714458561E-3</v>
      </c>
      <c r="S192" s="99">
        <v>30</v>
      </c>
      <c r="T192" s="173">
        <v>1.165954139137194E-3</v>
      </c>
      <c r="U192" s="99">
        <v>50</v>
      </c>
      <c r="V192" s="173">
        <v>2.44140625E-3</v>
      </c>
      <c r="W192" s="99">
        <v>0</v>
      </c>
      <c r="X192" s="173">
        <v>0</v>
      </c>
      <c r="Y192" s="101">
        <v>1200</v>
      </c>
      <c r="Z192" s="484">
        <v>7.3011797489611031E-4</v>
      </c>
    </row>
    <row r="193" spans="2:26" x14ac:dyDescent="0.25">
      <c r="B193" s="98" t="s">
        <v>84</v>
      </c>
      <c r="C193" s="99">
        <v>20</v>
      </c>
      <c r="D193" s="173">
        <v>1.8533963488091929E-4</v>
      </c>
      <c r="E193" s="99">
        <v>20</v>
      </c>
      <c r="F193" s="173">
        <v>4.21505195051529E-5</v>
      </c>
      <c r="G193" s="99">
        <v>0</v>
      </c>
      <c r="H193" s="173">
        <v>0</v>
      </c>
      <c r="I193" s="99">
        <v>0</v>
      </c>
      <c r="J193" s="173">
        <v>0</v>
      </c>
      <c r="K193" s="99">
        <v>30</v>
      </c>
      <c r="L193" s="173">
        <v>4.9436424757761521E-5</v>
      </c>
      <c r="M193" s="99">
        <v>0</v>
      </c>
      <c r="N193" s="173">
        <v>0</v>
      </c>
      <c r="O193" s="99">
        <v>0</v>
      </c>
      <c r="P193" s="173">
        <v>0</v>
      </c>
      <c r="Q193" s="99">
        <v>0</v>
      </c>
      <c r="R193" s="173">
        <v>0</v>
      </c>
      <c r="S193" s="99">
        <v>10</v>
      </c>
      <c r="T193" s="173">
        <v>3.8865137971239797E-4</v>
      </c>
      <c r="U193" s="99">
        <v>10</v>
      </c>
      <c r="V193" s="173">
        <v>4.8828125E-4</v>
      </c>
      <c r="W193" s="99">
        <v>0</v>
      </c>
      <c r="X193" s="173">
        <v>0</v>
      </c>
      <c r="Y193" s="101">
        <v>60</v>
      </c>
      <c r="Z193" s="484">
        <v>3.6505898744805517E-5</v>
      </c>
    </row>
    <row r="194" spans="2:26" x14ac:dyDescent="0.25">
      <c r="B194" s="98" t="s">
        <v>86</v>
      </c>
      <c r="C194" s="99">
        <v>920</v>
      </c>
      <c r="D194" s="173">
        <v>8.5256232045222875E-3</v>
      </c>
      <c r="E194" s="99">
        <v>3660</v>
      </c>
      <c r="F194" s="173">
        <v>7.7135450694429805E-3</v>
      </c>
      <c r="G194" s="99">
        <v>10</v>
      </c>
      <c r="H194" s="173">
        <v>2.2727272727272726E-3</v>
      </c>
      <c r="I194" s="99">
        <v>8250</v>
      </c>
      <c r="J194" s="173">
        <v>4.9037089871611983E-2</v>
      </c>
      <c r="K194" s="99">
        <v>2790</v>
      </c>
      <c r="L194" s="173">
        <v>4.5975875024718213E-3</v>
      </c>
      <c r="M194" s="99">
        <v>1260</v>
      </c>
      <c r="N194" s="173">
        <v>1.2490087232355274E-2</v>
      </c>
      <c r="O194" s="99">
        <v>210</v>
      </c>
      <c r="P194" s="173">
        <v>3.5696073431922487E-3</v>
      </c>
      <c r="Q194" s="99">
        <v>1940</v>
      </c>
      <c r="R194" s="173">
        <v>2.9340592861464006E-2</v>
      </c>
      <c r="S194" s="99">
        <v>40</v>
      </c>
      <c r="T194" s="173">
        <v>1.5546055188495919E-3</v>
      </c>
      <c r="U194" s="99">
        <v>170</v>
      </c>
      <c r="V194" s="173">
        <v>8.30078125E-3</v>
      </c>
      <c r="W194" s="99">
        <v>10</v>
      </c>
      <c r="X194" s="173">
        <v>1.0362694300518134E-3</v>
      </c>
      <c r="Y194" s="101">
        <v>19240</v>
      </c>
      <c r="Z194" s="484">
        <v>1.1706224864167634E-2</v>
      </c>
    </row>
    <row r="195" spans="2:26" x14ac:dyDescent="0.25">
      <c r="B195" s="98" t="s">
        <v>108</v>
      </c>
      <c r="C195" s="99">
        <v>20</v>
      </c>
      <c r="D195" s="173">
        <v>1.8533963488091929E-4</v>
      </c>
      <c r="E195" s="99">
        <v>400</v>
      </c>
      <c r="F195" s="173">
        <v>8.4301039010305798E-4</v>
      </c>
      <c r="G195" s="99">
        <v>10</v>
      </c>
      <c r="H195" s="173">
        <v>2.2727272727272726E-3</v>
      </c>
      <c r="I195" s="99">
        <v>160</v>
      </c>
      <c r="J195" s="173">
        <v>9.5102234902520212E-4</v>
      </c>
      <c r="K195" s="99">
        <v>1010</v>
      </c>
      <c r="L195" s="173">
        <v>1.6643596335113044E-3</v>
      </c>
      <c r="M195" s="99">
        <v>140</v>
      </c>
      <c r="N195" s="173">
        <v>1.3877874702616971E-3</v>
      </c>
      <c r="O195" s="99">
        <v>50</v>
      </c>
      <c r="P195" s="173">
        <v>8.4990651028386875E-4</v>
      </c>
      <c r="Q195" s="99">
        <v>60</v>
      </c>
      <c r="R195" s="173">
        <v>9.0744101633393826E-4</v>
      </c>
      <c r="S195" s="99">
        <v>20</v>
      </c>
      <c r="T195" s="173">
        <v>7.7730275942479595E-4</v>
      </c>
      <c r="U195" s="99">
        <v>40</v>
      </c>
      <c r="V195" s="173">
        <v>1.953125E-3</v>
      </c>
      <c r="W195" s="99">
        <v>20</v>
      </c>
      <c r="X195" s="173">
        <v>2.0725388601036268E-3</v>
      </c>
      <c r="Y195" s="101">
        <v>1910</v>
      </c>
      <c r="Z195" s="484">
        <v>1.1621044433763089E-3</v>
      </c>
    </row>
    <row r="196" spans="2:26" x14ac:dyDescent="0.25">
      <c r="B196" s="98" t="s">
        <v>109</v>
      </c>
      <c r="C196" s="99">
        <v>11270</v>
      </c>
      <c r="D196" s="173">
        <v>0.10443888425539802</v>
      </c>
      <c r="E196" s="99">
        <v>23720</v>
      </c>
      <c r="F196" s="173">
        <v>4.999051613311134E-2</v>
      </c>
      <c r="G196" s="99">
        <v>50</v>
      </c>
      <c r="H196" s="173">
        <v>1.1363636363636364E-2</v>
      </c>
      <c r="I196" s="99">
        <v>19710</v>
      </c>
      <c r="J196" s="173">
        <v>0.11715406562054208</v>
      </c>
      <c r="K196" s="99">
        <v>43710</v>
      </c>
      <c r="L196" s="173">
        <v>7.2028870872058531E-2</v>
      </c>
      <c r="M196" s="99">
        <v>22350</v>
      </c>
      <c r="N196" s="173">
        <v>0.2215503568596352</v>
      </c>
      <c r="O196" s="99">
        <v>23460</v>
      </c>
      <c r="P196" s="173">
        <v>0.39877613462519124</v>
      </c>
      <c r="Q196" s="99">
        <v>5320</v>
      </c>
      <c r="R196" s="173">
        <v>8.0459770114942528E-2</v>
      </c>
      <c r="S196" s="99">
        <v>1200</v>
      </c>
      <c r="T196" s="173">
        <v>4.6638165565487756E-2</v>
      </c>
      <c r="U196" s="99">
        <v>1450</v>
      </c>
      <c r="V196" s="173">
        <v>7.080078125E-2</v>
      </c>
      <c r="W196" s="99">
        <v>740</v>
      </c>
      <c r="X196" s="173">
        <v>7.6683937823834203E-2</v>
      </c>
      <c r="Y196" s="101">
        <v>152980</v>
      </c>
      <c r="Z196" s="484">
        <v>9.3077873166339128E-2</v>
      </c>
    </row>
    <row r="197" spans="2:26" x14ac:dyDescent="0.25">
      <c r="B197" s="98" t="s">
        <v>110</v>
      </c>
      <c r="C197" s="99">
        <v>30</v>
      </c>
      <c r="D197" s="173">
        <v>2.7800945232137893E-4</v>
      </c>
      <c r="E197" s="99">
        <v>90</v>
      </c>
      <c r="F197" s="173">
        <v>1.8967733777318805E-4</v>
      </c>
      <c r="G197" s="99">
        <v>10</v>
      </c>
      <c r="H197" s="173">
        <v>2.2727272727272726E-3</v>
      </c>
      <c r="I197" s="99">
        <v>120</v>
      </c>
      <c r="J197" s="173">
        <v>7.1326676176890159E-4</v>
      </c>
      <c r="K197" s="99">
        <v>610</v>
      </c>
      <c r="L197" s="173">
        <v>1.0052073034078175E-3</v>
      </c>
      <c r="M197" s="99">
        <v>100</v>
      </c>
      <c r="N197" s="173">
        <v>9.9127676447264071E-4</v>
      </c>
      <c r="O197" s="99">
        <v>70</v>
      </c>
      <c r="P197" s="173">
        <v>1.1898691143974163E-3</v>
      </c>
      <c r="Q197" s="99">
        <v>20</v>
      </c>
      <c r="R197" s="173">
        <v>3.0248033877797946E-4</v>
      </c>
      <c r="S197" s="99">
        <v>20</v>
      </c>
      <c r="T197" s="173">
        <v>7.7730275942479595E-4</v>
      </c>
      <c r="U197" s="99">
        <v>60</v>
      </c>
      <c r="V197" s="173">
        <v>2.9296875E-3</v>
      </c>
      <c r="W197" s="99">
        <v>10</v>
      </c>
      <c r="X197" s="173">
        <v>1.0362694300518134E-3</v>
      </c>
      <c r="Y197" s="101">
        <v>1130</v>
      </c>
      <c r="Z197" s="484">
        <v>6.8752775969383719E-4</v>
      </c>
    </row>
    <row r="198" spans="2:26" x14ac:dyDescent="0.25">
      <c r="B198" s="98" t="s">
        <v>111</v>
      </c>
      <c r="C198" s="99">
        <v>1040</v>
      </c>
      <c r="D198" s="173">
        <v>9.6376610138078026E-3</v>
      </c>
      <c r="E198" s="99">
        <v>26330</v>
      </c>
      <c r="F198" s="173">
        <v>5.5491158928533797E-2</v>
      </c>
      <c r="G198" s="99">
        <v>2420</v>
      </c>
      <c r="H198" s="173">
        <v>0.55000000000000004</v>
      </c>
      <c r="I198" s="99">
        <v>7430</v>
      </c>
      <c r="J198" s="173">
        <v>4.4163100332857821E-2</v>
      </c>
      <c r="K198" s="99">
        <v>18250</v>
      </c>
      <c r="L198" s="173">
        <v>3.0073825060971591E-2</v>
      </c>
      <c r="M198" s="99">
        <v>6260</v>
      </c>
      <c r="N198" s="173">
        <v>6.2053925455987313E-2</v>
      </c>
      <c r="O198" s="99">
        <v>610</v>
      </c>
      <c r="P198" s="173">
        <v>1.0368859425463199E-2</v>
      </c>
      <c r="Q198" s="99">
        <v>1010</v>
      </c>
      <c r="R198" s="173">
        <v>1.5275257108287961E-2</v>
      </c>
      <c r="S198" s="99">
        <v>110</v>
      </c>
      <c r="T198" s="173">
        <v>4.275165176836378E-3</v>
      </c>
      <c r="U198" s="99">
        <v>1340</v>
      </c>
      <c r="V198" s="173">
        <v>6.54296875E-2</v>
      </c>
      <c r="W198" s="99">
        <v>60</v>
      </c>
      <c r="X198" s="173">
        <v>6.2176165803108805E-3</v>
      </c>
      <c r="Y198" s="101">
        <v>64870</v>
      </c>
      <c r="Z198" s="484">
        <v>3.9468960859592228E-2</v>
      </c>
    </row>
    <row r="199" spans="2:26" ht="14.4" thickBot="1" x14ac:dyDescent="0.3">
      <c r="B199" s="98" t="s">
        <v>90</v>
      </c>
      <c r="C199" s="99">
        <v>810</v>
      </c>
      <c r="D199" s="173">
        <v>7.5062552126772307E-3</v>
      </c>
      <c r="E199" s="99">
        <v>1530</v>
      </c>
      <c r="F199" s="173">
        <v>3.2245147421441967E-3</v>
      </c>
      <c r="G199" s="99">
        <v>50</v>
      </c>
      <c r="H199" s="173">
        <v>1.1363636363636364E-2</v>
      </c>
      <c r="I199" s="99">
        <v>4210</v>
      </c>
      <c r="J199" s="173">
        <v>2.502377555872563E-2</v>
      </c>
      <c r="K199" s="99">
        <v>2790</v>
      </c>
      <c r="L199" s="173">
        <v>4.5975875024718213E-3</v>
      </c>
      <c r="M199" s="99">
        <v>580</v>
      </c>
      <c r="N199" s="173">
        <v>5.7494052339413168E-3</v>
      </c>
      <c r="O199" s="99">
        <v>430</v>
      </c>
      <c r="P199" s="173">
        <v>7.3091959884412716E-3</v>
      </c>
      <c r="Q199" s="99">
        <v>660</v>
      </c>
      <c r="R199" s="173">
        <v>9.9818511796733213E-3</v>
      </c>
      <c r="S199" s="99">
        <v>120</v>
      </c>
      <c r="T199" s="173">
        <v>4.6638165565487761E-3</v>
      </c>
      <c r="U199" s="99">
        <v>2010</v>
      </c>
      <c r="V199" s="173">
        <v>9.814453125E-2</v>
      </c>
      <c r="W199" s="99">
        <v>10</v>
      </c>
      <c r="X199" s="173">
        <v>1.0362694300518134E-3</v>
      </c>
      <c r="Y199" s="101">
        <v>13200</v>
      </c>
      <c r="Z199" s="484">
        <v>8.0312977238572135E-3</v>
      </c>
    </row>
    <row r="200" spans="2:26" ht="14.4" thickBot="1" x14ac:dyDescent="0.3">
      <c r="B200" s="102" t="s">
        <v>1</v>
      </c>
      <c r="C200" s="128">
        <v>107910</v>
      </c>
      <c r="D200" s="129">
        <v>1</v>
      </c>
      <c r="E200" s="128">
        <v>474490</v>
      </c>
      <c r="F200" s="129">
        <v>1</v>
      </c>
      <c r="G200" s="128">
        <v>4400</v>
      </c>
      <c r="H200" s="129">
        <v>1</v>
      </c>
      <c r="I200" s="128">
        <v>168240</v>
      </c>
      <c r="J200" s="129">
        <v>1</v>
      </c>
      <c r="K200" s="128">
        <v>606840</v>
      </c>
      <c r="L200" s="129">
        <v>1</v>
      </c>
      <c r="M200" s="128">
        <v>100880</v>
      </c>
      <c r="N200" s="129">
        <v>1</v>
      </c>
      <c r="O200" s="128">
        <v>58830</v>
      </c>
      <c r="P200" s="129">
        <v>1</v>
      </c>
      <c r="Q200" s="128">
        <v>66120</v>
      </c>
      <c r="R200" s="129">
        <v>1</v>
      </c>
      <c r="S200" s="128">
        <v>25730</v>
      </c>
      <c r="T200" s="129">
        <v>1</v>
      </c>
      <c r="U200" s="128">
        <v>20480</v>
      </c>
      <c r="V200" s="129">
        <v>1</v>
      </c>
      <c r="W200" s="128">
        <v>9650</v>
      </c>
      <c r="X200" s="129">
        <v>1</v>
      </c>
      <c r="Y200" s="128">
        <v>1643570</v>
      </c>
      <c r="Z200" s="486">
        <v>1</v>
      </c>
    </row>
    <row r="201" spans="2:26" ht="6" customHeight="1" x14ac:dyDescent="0.25">
      <c r="B201" s="130" t="s">
        <v>101</v>
      </c>
      <c r="C201" s="131"/>
      <c r="D201" s="131" t="s">
        <v>203</v>
      </c>
      <c r="E201" s="131"/>
      <c r="F201" s="131" t="s">
        <v>203</v>
      </c>
      <c r="G201" s="131"/>
      <c r="H201" s="131" t="s">
        <v>203</v>
      </c>
      <c r="I201" s="131"/>
      <c r="J201" s="131" t="s">
        <v>203</v>
      </c>
      <c r="K201" s="131"/>
      <c r="L201" s="131" t="s">
        <v>203</v>
      </c>
      <c r="M201" s="131"/>
      <c r="N201" s="131" t="s">
        <v>203</v>
      </c>
      <c r="O201" s="131"/>
      <c r="P201" s="131" t="s">
        <v>203</v>
      </c>
      <c r="Q201" s="131"/>
      <c r="R201" s="131" t="s">
        <v>203</v>
      </c>
      <c r="S201" s="131"/>
      <c r="T201" s="131" t="s">
        <v>203</v>
      </c>
      <c r="U201" s="131"/>
      <c r="V201" s="131" t="s">
        <v>203</v>
      </c>
      <c r="W201" s="131"/>
      <c r="X201" s="131" t="s">
        <v>203</v>
      </c>
      <c r="Y201" s="131"/>
      <c r="Z201" s="489" t="s">
        <v>203</v>
      </c>
    </row>
    <row r="202" spans="2:26" s="302" customFormat="1" x14ac:dyDescent="0.25">
      <c r="B202" s="132" t="s">
        <v>75</v>
      </c>
      <c r="C202" s="133">
        <v>1270</v>
      </c>
      <c r="D202" s="134">
        <v>1.1632167063564755E-2</v>
      </c>
      <c r="E202" s="133">
        <v>7550</v>
      </c>
      <c r="F202" s="134">
        <v>1.5662600614056926E-2</v>
      </c>
      <c r="G202" s="133">
        <v>60</v>
      </c>
      <c r="H202" s="134">
        <v>1.3452914798206279E-2</v>
      </c>
      <c r="I202" s="133">
        <v>2570</v>
      </c>
      <c r="J202" s="134">
        <v>1.5045957496633686E-2</v>
      </c>
      <c r="K202" s="133">
        <v>9110</v>
      </c>
      <c r="L202" s="134">
        <v>1.4790161539085965E-2</v>
      </c>
      <c r="M202" s="133">
        <v>790</v>
      </c>
      <c r="N202" s="134">
        <v>7.7702370414084784E-3</v>
      </c>
      <c r="O202" s="133">
        <v>820</v>
      </c>
      <c r="P202" s="134">
        <v>1.3746856663872591E-2</v>
      </c>
      <c r="Q202" s="133">
        <v>930</v>
      </c>
      <c r="R202" s="134">
        <v>1.3870246085011185E-2</v>
      </c>
      <c r="S202" s="133">
        <v>620</v>
      </c>
      <c r="T202" s="134">
        <v>2.3529411764705882E-2</v>
      </c>
      <c r="U202" s="133">
        <v>390</v>
      </c>
      <c r="V202" s="134">
        <v>1.8687110685194058E-2</v>
      </c>
      <c r="W202" s="133">
        <v>190</v>
      </c>
      <c r="X202" s="134">
        <v>1.9308943089430895E-2</v>
      </c>
      <c r="Y202" s="480">
        <v>24290</v>
      </c>
      <c r="Z202" s="490">
        <v>1.4563572482102815E-2</v>
      </c>
    </row>
    <row r="203" spans="2:26" ht="10.050000000000001" customHeight="1" x14ac:dyDescent="0.25">
      <c r="B203" s="298" t="s">
        <v>76</v>
      </c>
      <c r="C203" s="300"/>
      <c r="D203" s="300"/>
      <c r="E203" s="300"/>
      <c r="F203" s="300"/>
      <c r="G203" s="300"/>
      <c r="H203" s="300"/>
      <c r="J203" s="82"/>
      <c r="L203" s="82"/>
      <c r="N203" s="82"/>
      <c r="P203" s="82"/>
      <c r="R203" s="82"/>
      <c r="T203" s="82"/>
      <c r="V203" s="82"/>
      <c r="X203" s="82"/>
      <c r="Y203" s="82"/>
      <c r="Z203" s="82"/>
    </row>
    <row r="204" spans="2:26" ht="10.050000000000001" customHeight="1" x14ac:dyDescent="0.25">
      <c r="B204" s="308" t="s">
        <v>293</v>
      </c>
      <c r="C204" s="305"/>
      <c r="D204" s="205"/>
      <c r="E204" s="305"/>
      <c r="F204" s="205"/>
      <c r="G204" s="305"/>
      <c r="H204" s="205"/>
      <c r="P204" s="205"/>
      <c r="Q204" s="305"/>
      <c r="R204" s="205"/>
      <c r="S204" s="305"/>
      <c r="T204" s="205"/>
      <c r="U204" s="305"/>
      <c r="V204" s="205"/>
      <c r="W204" s="305"/>
    </row>
    <row r="205" spans="2:26" x14ac:dyDescent="0.25">
      <c r="B205" s="303" t="s">
        <v>16</v>
      </c>
      <c r="C205" s="304"/>
      <c r="D205" s="204"/>
      <c r="E205" s="304"/>
      <c r="F205" s="204"/>
      <c r="G205" s="304"/>
      <c r="H205" s="204"/>
      <c r="P205" s="204"/>
      <c r="Q205" s="304"/>
      <c r="R205" s="204"/>
      <c r="S205" s="304"/>
      <c r="T205" s="204"/>
      <c r="U205" s="304"/>
      <c r="V205" s="204"/>
      <c r="W205" s="304"/>
    </row>
    <row r="206" spans="2:26" x14ac:dyDescent="0.25">
      <c r="B206" s="612" t="s">
        <v>454</v>
      </c>
      <c r="C206" s="89"/>
      <c r="D206" s="163"/>
      <c r="E206" s="89"/>
      <c r="F206" s="163"/>
      <c r="G206" s="89"/>
      <c r="H206" s="163"/>
      <c r="I206" s="89"/>
      <c r="J206" s="163"/>
      <c r="K206" s="89"/>
      <c r="L206" s="163"/>
      <c r="M206" s="89"/>
      <c r="N206" s="163"/>
      <c r="O206" s="89"/>
      <c r="P206" s="163"/>
      <c r="Q206" s="89"/>
      <c r="R206" s="163"/>
      <c r="S206" s="89"/>
      <c r="T206" s="163"/>
      <c r="U206" s="89"/>
      <c r="V206" s="163"/>
      <c r="W206" s="89"/>
      <c r="X206" s="163"/>
      <c r="Y206" s="89"/>
      <c r="Z206" s="529"/>
    </row>
    <row r="207" spans="2:26" s="282" customFormat="1" ht="28.5" customHeight="1" x14ac:dyDescent="0.25">
      <c r="B207" s="281" t="s">
        <v>488</v>
      </c>
      <c r="C207" s="786" t="s">
        <v>2</v>
      </c>
      <c r="D207" s="787"/>
      <c r="E207" s="782" t="s">
        <v>3</v>
      </c>
      <c r="F207" s="783"/>
      <c r="G207" s="786" t="s">
        <v>4</v>
      </c>
      <c r="H207" s="787"/>
      <c r="I207" s="782" t="s">
        <v>5</v>
      </c>
      <c r="J207" s="783"/>
      <c r="K207" s="786" t="s">
        <v>6</v>
      </c>
      <c r="L207" s="787"/>
      <c r="M207" s="782" t="s">
        <v>7</v>
      </c>
      <c r="N207" s="783"/>
      <c r="O207" s="786" t="s">
        <v>8</v>
      </c>
      <c r="P207" s="787"/>
      <c r="Q207" s="782" t="s">
        <v>9</v>
      </c>
      <c r="R207" s="783"/>
      <c r="S207" s="786" t="s">
        <v>10</v>
      </c>
      <c r="T207" s="787"/>
      <c r="U207" s="782" t="s">
        <v>11</v>
      </c>
      <c r="V207" s="783"/>
      <c r="W207" s="808" t="s">
        <v>12</v>
      </c>
      <c r="X207" s="787"/>
      <c r="Y207" s="784" t="s">
        <v>199</v>
      </c>
      <c r="Z207" s="785"/>
    </row>
    <row r="208" spans="2:26" s="122" customFormat="1" x14ac:dyDescent="0.25">
      <c r="B208" s="91"/>
      <c r="C208" s="92" t="s">
        <v>18</v>
      </c>
      <c r="D208" s="92" t="s">
        <v>19</v>
      </c>
      <c r="E208" s="92" t="s">
        <v>18</v>
      </c>
      <c r="F208" s="92" t="s">
        <v>19</v>
      </c>
      <c r="G208" s="92" t="s">
        <v>18</v>
      </c>
      <c r="H208" s="92" t="s">
        <v>19</v>
      </c>
      <c r="I208" s="92" t="s">
        <v>18</v>
      </c>
      <c r="J208" s="92" t="s">
        <v>19</v>
      </c>
      <c r="K208" s="92" t="s">
        <v>18</v>
      </c>
      <c r="L208" s="92" t="s">
        <v>19</v>
      </c>
      <c r="M208" s="92" t="s">
        <v>18</v>
      </c>
      <c r="N208" s="92" t="s">
        <v>19</v>
      </c>
      <c r="O208" s="92" t="s">
        <v>18</v>
      </c>
      <c r="P208" s="92" t="s">
        <v>19</v>
      </c>
      <c r="Q208" s="92" t="s">
        <v>18</v>
      </c>
      <c r="R208" s="92" t="s">
        <v>19</v>
      </c>
      <c r="S208" s="92" t="s">
        <v>18</v>
      </c>
      <c r="T208" s="92" t="s">
        <v>19</v>
      </c>
      <c r="U208" s="92" t="s">
        <v>18</v>
      </c>
      <c r="V208" s="92" t="s">
        <v>19</v>
      </c>
      <c r="W208" s="92" t="s">
        <v>18</v>
      </c>
      <c r="X208" s="92" t="s">
        <v>19</v>
      </c>
      <c r="Y208" s="93" t="s">
        <v>18</v>
      </c>
      <c r="Z208" s="94" t="s">
        <v>19</v>
      </c>
    </row>
    <row r="209" spans="2:26" s="294" customFormat="1" ht="6" customHeight="1" x14ac:dyDescent="0.25">
      <c r="B209" s="602" t="s">
        <v>113</v>
      </c>
      <c r="C209" s="168" t="s">
        <v>202</v>
      </c>
      <c r="D209" s="169" t="s">
        <v>203</v>
      </c>
      <c r="E209" s="168" t="s">
        <v>204</v>
      </c>
      <c r="F209" s="169" t="s">
        <v>205</v>
      </c>
      <c r="G209" s="168" t="s">
        <v>206</v>
      </c>
      <c r="H209" s="169" t="s">
        <v>207</v>
      </c>
      <c r="I209" s="168" t="s">
        <v>208</v>
      </c>
      <c r="J209" s="169" t="s">
        <v>209</v>
      </c>
      <c r="K209" s="168" t="s">
        <v>210</v>
      </c>
      <c r="L209" s="169" t="s">
        <v>211</v>
      </c>
      <c r="M209" s="168" t="s">
        <v>212</v>
      </c>
      <c r="N209" s="169" t="s">
        <v>213</v>
      </c>
      <c r="O209" s="168" t="s">
        <v>214</v>
      </c>
      <c r="P209" s="169" t="s">
        <v>215</v>
      </c>
      <c r="Q209" s="168" t="s">
        <v>247</v>
      </c>
      <c r="R209" s="169" t="s">
        <v>248</v>
      </c>
      <c r="S209" s="168" t="s">
        <v>249</v>
      </c>
      <c r="T209" s="169" t="s">
        <v>250</v>
      </c>
      <c r="U209" s="168" t="s">
        <v>251</v>
      </c>
      <c r="V209" s="169" t="s">
        <v>252</v>
      </c>
      <c r="W209" s="168" t="s">
        <v>253</v>
      </c>
      <c r="X209" s="169" t="s">
        <v>254</v>
      </c>
      <c r="Y209" s="170" t="s">
        <v>21</v>
      </c>
      <c r="Z209" s="485" t="s">
        <v>22</v>
      </c>
    </row>
    <row r="210" spans="2:26" x14ac:dyDescent="0.25">
      <c r="B210" s="98" t="s">
        <v>102</v>
      </c>
      <c r="C210" s="99">
        <v>40</v>
      </c>
      <c r="D210" s="173">
        <v>3.6954915003695491E-4</v>
      </c>
      <c r="E210" s="99">
        <v>220</v>
      </c>
      <c r="F210" s="173">
        <v>4.6190346217640511E-4</v>
      </c>
      <c r="G210" s="99">
        <v>10</v>
      </c>
      <c r="H210" s="173">
        <v>2.257336343115124E-3</v>
      </c>
      <c r="I210" s="99">
        <v>120</v>
      </c>
      <c r="J210" s="173">
        <v>7.0976518601762579E-4</v>
      </c>
      <c r="K210" s="99">
        <v>500</v>
      </c>
      <c r="L210" s="173">
        <v>8.1892033542976935E-4</v>
      </c>
      <c r="M210" s="99">
        <v>60</v>
      </c>
      <c r="N210" s="173">
        <v>5.9494298463063961E-4</v>
      </c>
      <c r="O210" s="99">
        <v>120</v>
      </c>
      <c r="P210" s="173">
        <v>2.0287404902789518E-3</v>
      </c>
      <c r="Q210" s="99">
        <v>40</v>
      </c>
      <c r="R210" s="173">
        <v>6.0168471720818293E-4</v>
      </c>
      <c r="S210" s="99">
        <v>30</v>
      </c>
      <c r="T210" s="173">
        <v>1.1516314779270633E-3</v>
      </c>
      <c r="U210" s="99">
        <v>10</v>
      </c>
      <c r="V210" s="173">
        <v>4.8216007714561236E-4</v>
      </c>
      <c r="W210" s="99">
        <v>10</v>
      </c>
      <c r="X210" s="173">
        <v>1.0298661174047373E-3</v>
      </c>
      <c r="Y210" s="101">
        <v>1140</v>
      </c>
      <c r="Z210" s="484">
        <v>6.9025230538215156E-4</v>
      </c>
    </row>
    <row r="211" spans="2:26" ht="15" customHeight="1" x14ac:dyDescent="0.25">
      <c r="B211" s="98" t="s">
        <v>103</v>
      </c>
      <c r="C211" s="99">
        <v>20</v>
      </c>
      <c r="D211" s="173">
        <v>1.8477457501847746E-4</v>
      </c>
      <c r="E211" s="99">
        <v>350</v>
      </c>
      <c r="F211" s="173">
        <v>7.3484641709882633E-4</v>
      </c>
      <c r="G211" s="99">
        <v>0</v>
      </c>
      <c r="H211" s="173">
        <v>0</v>
      </c>
      <c r="I211" s="99">
        <v>190</v>
      </c>
      <c r="J211" s="173">
        <v>1.123794877861241E-3</v>
      </c>
      <c r="K211" s="99">
        <v>130</v>
      </c>
      <c r="L211" s="173">
        <v>2.1291928721174004E-4</v>
      </c>
      <c r="M211" s="99">
        <v>600</v>
      </c>
      <c r="N211" s="173">
        <v>5.9494298463063956E-3</v>
      </c>
      <c r="O211" s="99">
        <v>20</v>
      </c>
      <c r="P211" s="173">
        <v>3.3812341504649198E-4</v>
      </c>
      <c r="Q211" s="99">
        <v>20</v>
      </c>
      <c r="R211" s="173">
        <v>3.0084235860409147E-4</v>
      </c>
      <c r="S211" s="99">
        <v>10</v>
      </c>
      <c r="T211" s="173">
        <v>3.8387715930902113E-4</v>
      </c>
      <c r="U211" s="99">
        <v>10</v>
      </c>
      <c r="V211" s="173">
        <v>4.8216007714561236E-4</v>
      </c>
      <c r="W211" s="99">
        <v>0</v>
      </c>
      <c r="X211" s="173">
        <v>0</v>
      </c>
      <c r="Y211" s="101">
        <v>1330</v>
      </c>
      <c r="Z211" s="484">
        <v>8.0529435627917675E-4</v>
      </c>
    </row>
    <row r="212" spans="2:26" ht="15" customHeight="1" x14ac:dyDescent="0.25">
      <c r="B212" s="98" t="s">
        <v>80</v>
      </c>
      <c r="C212" s="99">
        <v>30</v>
      </c>
      <c r="D212" s="173">
        <v>2.7716186252771619E-4</v>
      </c>
      <c r="E212" s="99">
        <v>120</v>
      </c>
      <c r="F212" s="173">
        <v>2.519473430053119E-4</v>
      </c>
      <c r="G212" s="99">
        <v>10</v>
      </c>
      <c r="H212" s="173">
        <v>2.257336343115124E-3</v>
      </c>
      <c r="I212" s="99">
        <v>60</v>
      </c>
      <c r="J212" s="173">
        <v>3.5488259300881289E-4</v>
      </c>
      <c r="K212" s="99">
        <v>260</v>
      </c>
      <c r="L212" s="173">
        <v>4.2583857442348008E-4</v>
      </c>
      <c r="M212" s="99">
        <v>120</v>
      </c>
      <c r="N212" s="173">
        <v>1.1898859692612792E-3</v>
      </c>
      <c r="O212" s="99">
        <v>20</v>
      </c>
      <c r="P212" s="173">
        <v>3.3812341504649198E-4</v>
      </c>
      <c r="Q212" s="99">
        <v>10</v>
      </c>
      <c r="R212" s="173">
        <v>1.5042117930204573E-4</v>
      </c>
      <c r="S212" s="99">
        <v>10</v>
      </c>
      <c r="T212" s="173">
        <v>3.8387715930902113E-4</v>
      </c>
      <c r="U212" s="99">
        <v>20</v>
      </c>
      <c r="V212" s="173">
        <v>9.6432015429122472E-4</v>
      </c>
      <c r="W212" s="99">
        <v>10</v>
      </c>
      <c r="X212" s="173">
        <v>1.0298661174047373E-3</v>
      </c>
      <c r="Y212" s="101">
        <v>640</v>
      </c>
      <c r="Z212" s="484">
        <v>3.875100661794535E-4</v>
      </c>
    </row>
    <row r="213" spans="2:26" ht="15" customHeight="1" x14ac:dyDescent="0.25">
      <c r="B213" s="98" t="s">
        <v>104</v>
      </c>
      <c r="C213" s="99">
        <v>290</v>
      </c>
      <c r="D213" s="173">
        <v>2.6792313377679232E-3</v>
      </c>
      <c r="E213" s="99">
        <v>6330</v>
      </c>
      <c r="F213" s="173">
        <v>1.3290222343530202E-2</v>
      </c>
      <c r="G213" s="99">
        <v>2420</v>
      </c>
      <c r="H213" s="173">
        <v>0.54627539503386002</v>
      </c>
      <c r="I213" s="99">
        <v>2420</v>
      </c>
      <c r="J213" s="173">
        <v>1.4313597918022121E-2</v>
      </c>
      <c r="K213" s="99">
        <v>9310</v>
      </c>
      <c r="L213" s="173">
        <v>1.5248296645702306E-2</v>
      </c>
      <c r="M213" s="99">
        <v>2190</v>
      </c>
      <c r="N213" s="173">
        <v>2.1715418939018342E-2</v>
      </c>
      <c r="O213" s="99">
        <v>150</v>
      </c>
      <c r="P213" s="173">
        <v>2.5359256128486898E-3</v>
      </c>
      <c r="Q213" s="99">
        <v>340</v>
      </c>
      <c r="R213" s="173">
        <v>5.1143200962695552E-3</v>
      </c>
      <c r="S213" s="99">
        <v>60</v>
      </c>
      <c r="T213" s="173">
        <v>2.3032629558541267E-3</v>
      </c>
      <c r="U213" s="99">
        <v>320</v>
      </c>
      <c r="V213" s="173">
        <v>1.5429122468659595E-2</v>
      </c>
      <c r="W213" s="99">
        <v>20</v>
      </c>
      <c r="X213" s="173">
        <v>2.0597322348094747E-3</v>
      </c>
      <c r="Y213" s="101">
        <v>23830</v>
      </c>
      <c r="Z213" s="484">
        <v>1.4428695120400589E-2</v>
      </c>
    </row>
    <row r="214" spans="2:26" ht="15" customHeight="1" x14ac:dyDescent="0.25">
      <c r="B214" s="98" t="s">
        <v>105</v>
      </c>
      <c r="C214" s="99">
        <v>92530</v>
      </c>
      <c r="D214" s="173">
        <v>0.85485957132298596</v>
      </c>
      <c r="E214" s="99">
        <v>409490</v>
      </c>
      <c r="F214" s="173">
        <v>0.85974931239370966</v>
      </c>
      <c r="G214" s="99">
        <v>1500</v>
      </c>
      <c r="H214" s="173">
        <v>0.33860045146726864</v>
      </c>
      <c r="I214" s="99">
        <v>122510</v>
      </c>
      <c r="J214" s="173">
        <v>0.72461110782516114</v>
      </c>
      <c r="K214" s="99">
        <v>528270</v>
      </c>
      <c r="L214" s="173">
        <v>0.86522209119496851</v>
      </c>
      <c r="M214" s="99">
        <v>66430</v>
      </c>
      <c r="N214" s="173">
        <v>0.6587010411502231</v>
      </c>
      <c r="O214" s="99">
        <v>32910</v>
      </c>
      <c r="P214" s="173">
        <v>0.55638207945900253</v>
      </c>
      <c r="Q214" s="99">
        <v>56010</v>
      </c>
      <c r="R214" s="173">
        <v>0.84250902527075811</v>
      </c>
      <c r="S214" s="99">
        <v>24030</v>
      </c>
      <c r="T214" s="173">
        <v>0.92245681381957778</v>
      </c>
      <c r="U214" s="99">
        <v>14270</v>
      </c>
      <c r="V214" s="173">
        <v>0.68804243008678878</v>
      </c>
      <c r="W214" s="99">
        <v>8810</v>
      </c>
      <c r="X214" s="173">
        <v>0.90731204943357369</v>
      </c>
      <c r="Y214" s="101">
        <v>1356770</v>
      </c>
      <c r="Z214" s="484">
        <v>0.82150317576608922</v>
      </c>
    </row>
    <row r="215" spans="2:26" ht="15" customHeight="1" x14ac:dyDescent="0.25">
      <c r="B215" s="98" t="s">
        <v>106</v>
      </c>
      <c r="C215" s="99">
        <v>60</v>
      </c>
      <c r="D215" s="173">
        <v>5.5432372505543237E-4</v>
      </c>
      <c r="E215" s="99">
        <v>390</v>
      </c>
      <c r="F215" s="173">
        <v>8.1882886476726362E-4</v>
      </c>
      <c r="G215" s="99">
        <v>10</v>
      </c>
      <c r="H215" s="173">
        <v>2.257336343115124E-3</v>
      </c>
      <c r="I215" s="99">
        <v>220</v>
      </c>
      <c r="J215" s="173">
        <v>1.3012361743656475E-3</v>
      </c>
      <c r="K215" s="99">
        <v>570</v>
      </c>
      <c r="L215" s="173">
        <v>9.3356918238993712E-4</v>
      </c>
      <c r="M215" s="99">
        <v>250</v>
      </c>
      <c r="N215" s="173">
        <v>2.478929102627665E-3</v>
      </c>
      <c r="O215" s="99">
        <v>70</v>
      </c>
      <c r="P215" s="173">
        <v>1.1834319526627219E-3</v>
      </c>
      <c r="Q215" s="99">
        <v>240</v>
      </c>
      <c r="R215" s="173">
        <v>3.6101083032490976E-3</v>
      </c>
      <c r="S215" s="99">
        <v>50</v>
      </c>
      <c r="T215" s="173">
        <v>1.9193857965451055E-3</v>
      </c>
      <c r="U215" s="99">
        <v>80</v>
      </c>
      <c r="V215" s="173">
        <v>3.8572806171648989E-3</v>
      </c>
      <c r="W215" s="99">
        <v>10</v>
      </c>
      <c r="X215" s="173">
        <v>1.0298661174047373E-3</v>
      </c>
      <c r="Y215" s="101">
        <v>1930</v>
      </c>
      <c r="Z215" s="484">
        <v>1.1685850433224144E-3</v>
      </c>
    </row>
    <row r="216" spans="2:26" ht="15" customHeight="1" x14ac:dyDescent="0.25">
      <c r="B216" s="98" t="s">
        <v>84</v>
      </c>
      <c r="C216" s="99">
        <v>40</v>
      </c>
      <c r="D216" s="173">
        <v>3.6954915003695491E-4</v>
      </c>
      <c r="E216" s="99">
        <v>40</v>
      </c>
      <c r="F216" s="173">
        <v>8.3982447668437297E-5</v>
      </c>
      <c r="G216" s="99">
        <v>0</v>
      </c>
      <c r="H216" s="173">
        <v>0</v>
      </c>
      <c r="I216" s="99">
        <v>10</v>
      </c>
      <c r="J216" s="173">
        <v>5.9147098834802153E-5</v>
      </c>
      <c r="K216" s="99">
        <v>80</v>
      </c>
      <c r="L216" s="173">
        <v>1.3102725366876311E-4</v>
      </c>
      <c r="M216" s="99">
        <v>0</v>
      </c>
      <c r="N216" s="173">
        <v>0</v>
      </c>
      <c r="O216" s="99">
        <v>10</v>
      </c>
      <c r="P216" s="173">
        <v>1.6906170752324599E-4</v>
      </c>
      <c r="Q216" s="99">
        <v>10</v>
      </c>
      <c r="R216" s="173">
        <v>1.5042117930204573E-4</v>
      </c>
      <c r="S216" s="99">
        <v>10</v>
      </c>
      <c r="T216" s="173">
        <v>3.8387715930902113E-4</v>
      </c>
      <c r="U216" s="99">
        <v>10</v>
      </c>
      <c r="V216" s="173">
        <v>4.8216007714561236E-4</v>
      </c>
      <c r="W216" s="99">
        <v>10</v>
      </c>
      <c r="X216" s="173">
        <v>1.0298661174047373E-3</v>
      </c>
      <c r="Y216" s="101">
        <v>160</v>
      </c>
      <c r="Z216" s="484">
        <v>9.6877516544863375E-5</v>
      </c>
    </row>
    <row r="217" spans="2:26" ht="15" customHeight="1" x14ac:dyDescent="0.25">
      <c r="B217" s="98" t="s">
        <v>86</v>
      </c>
      <c r="C217" s="99">
        <v>1040</v>
      </c>
      <c r="D217" s="173">
        <v>9.6082779009608286E-3</v>
      </c>
      <c r="E217" s="99">
        <v>4000</v>
      </c>
      <c r="F217" s="173">
        <v>8.39824476684373E-3</v>
      </c>
      <c r="G217" s="99">
        <v>10</v>
      </c>
      <c r="H217" s="173">
        <v>2.257336343115124E-3</v>
      </c>
      <c r="I217" s="99">
        <v>8900</v>
      </c>
      <c r="J217" s="173">
        <v>5.2640917962973918E-2</v>
      </c>
      <c r="K217" s="99">
        <v>3110</v>
      </c>
      <c r="L217" s="173">
        <v>5.0936844863731659E-3</v>
      </c>
      <c r="M217" s="99">
        <v>1370</v>
      </c>
      <c r="N217" s="173">
        <v>1.3584531482399603E-2</v>
      </c>
      <c r="O217" s="99">
        <v>230</v>
      </c>
      <c r="P217" s="173">
        <v>3.8884192730346575E-3</v>
      </c>
      <c r="Q217" s="99">
        <v>2210</v>
      </c>
      <c r="R217" s="173">
        <v>3.3243080625752104E-2</v>
      </c>
      <c r="S217" s="99">
        <v>60</v>
      </c>
      <c r="T217" s="173">
        <v>2.3032629558541267E-3</v>
      </c>
      <c r="U217" s="99">
        <v>200</v>
      </c>
      <c r="V217" s="173">
        <v>9.643201542912247E-3</v>
      </c>
      <c r="W217" s="99">
        <v>10</v>
      </c>
      <c r="X217" s="173">
        <v>1.0298661174047373E-3</v>
      </c>
      <c r="Y217" s="101">
        <v>21120</v>
      </c>
      <c r="Z217" s="484">
        <v>1.2787832183921965E-2</v>
      </c>
    </row>
    <row r="218" spans="2:26" x14ac:dyDescent="0.25">
      <c r="B218" s="98" t="s">
        <v>107</v>
      </c>
      <c r="C218" s="99">
        <v>1190</v>
      </c>
      <c r="D218" s="173">
        <v>1.0994087213599409E-2</v>
      </c>
      <c r="E218" s="99">
        <v>27370</v>
      </c>
      <c r="F218" s="173">
        <v>5.746498981712822E-2</v>
      </c>
      <c r="G218" s="99">
        <v>360</v>
      </c>
      <c r="H218" s="173">
        <v>8.1264108352144468E-2</v>
      </c>
      <c r="I218" s="99">
        <v>8000</v>
      </c>
      <c r="J218" s="173">
        <v>4.731767906784172E-2</v>
      </c>
      <c r="K218" s="99">
        <v>14260</v>
      </c>
      <c r="L218" s="173">
        <v>2.3355607966457023E-2</v>
      </c>
      <c r="M218" s="99">
        <v>6070</v>
      </c>
      <c r="N218" s="173">
        <v>6.0188398611799705E-2</v>
      </c>
      <c r="O218" s="99">
        <v>650</v>
      </c>
      <c r="P218" s="173">
        <v>1.098901098901099E-2</v>
      </c>
      <c r="Q218" s="99">
        <v>920</v>
      </c>
      <c r="R218" s="173">
        <v>1.3838748495788207E-2</v>
      </c>
      <c r="S218" s="99">
        <v>140</v>
      </c>
      <c r="T218" s="173">
        <v>5.3742802303262957E-3</v>
      </c>
      <c r="U218" s="99">
        <v>1460</v>
      </c>
      <c r="V218" s="173">
        <v>7.0395371263259399E-2</v>
      </c>
      <c r="W218" s="99">
        <v>50</v>
      </c>
      <c r="X218" s="173">
        <v>5.1493305870236872E-3</v>
      </c>
      <c r="Y218" s="101">
        <v>60470</v>
      </c>
      <c r="Z218" s="484">
        <v>3.6613646409174298E-2</v>
      </c>
    </row>
    <row r="219" spans="2:26" x14ac:dyDescent="0.25">
      <c r="B219" s="98" t="s">
        <v>108</v>
      </c>
      <c r="C219" s="99">
        <v>30</v>
      </c>
      <c r="D219" s="173">
        <v>2.7716186252771619E-4</v>
      </c>
      <c r="E219" s="99">
        <v>620</v>
      </c>
      <c r="F219" s="173">
        <v>1.3017279388607781E-3</v>
      </c>
      <c r="G219" s="99">
        <v>10</v>
      </c>
      <c r="H219" s="173">
        <v>2.257336343115124E-3</v>
      </c>
      <c r="I219" s="99">
        <v>260</v>
      </c>
      <c r="J219" s="173">
        <v>1.5378245697048559E-3</v>
      </c>
      <c r="K219" s="99">
        <v>1550</v>
      </c>
      <c r="L219" s="173">
        <v>2.5386530398322851E-3</v>
      </c>
      <c r="M219" s="99">
        <v>200</v>
      </c>
      <c r="N219" s="173">
        <v>1.9831432821021317E-3</v>
      </c>
      <c r="O219" s="99">
        <v>70</v>
      </c>
      <c r="P219" s="173">
        <v>1.1834319526627219E-3</v>
      </c>
      <c r="Q219" s="99">
        <v>100</v>
      </c>
      <c r="R219" s="173">
        <v>1.5042117930204573E-3</v>
      </c>
      <c r="S219" s="99">
        <v>40</v>
      </c>
      <c r="T219" s="173">
        <v>1.5355086372360845E-3</v>
      </c>
      <c r="U219" s="99">
        <v>50</v>
      </c>
      <c r="V219" s="173">
        <v>2.4108003857280617E-3</v>
      </c>
      <c r="W219" s="99">
        <v>30</v>
      </c>
      <c r="X219" s="173">
        <v>3.089598352214212E-3</v>
      </c>
      <c r="Y219" s="101">
        <v>2950</v>
      </c>
      <c r="Z219" s="484">
        <v>1.7861792112959184E-3</v>
      </c>
    </row>
    <row r="220" spans="2:26" x14ac:dyDescent="0.25">
      <c r="B220" s="98" t="s">
        <v>109</v>
      </c>
      <c r="C220" s="99">
        <v>11860</v>
      </c>
      <c r="D220" s="173">
        <v>0.10957132298595713</v>
      </c>
      <c r="E220" s="99">
        <v>25010</v>
      </c>
      <c r="F220" s="173">
        <v>5.2510025404690422E-2</v>
      </c>
      <c r="G220" s="99">
        <v>60</v>
      </c>
      <c r="H220" s="173">
        <v>1.3544018058690745E-2</v>
      </c>
      <c r="I220" s="99">
        <v>20810</v>
      </c>
      <c r="J220" s="173">
        <v>0.12308511267522328</v>
      </c>
      <c r="K220" s="99">
        <v>47010</v>
      </c>
      <c r="L220" s="173">
        <v>7.6994889937106917E-2</v>
      </c>
      <c r="M220" s="99">
        <v>22610</v>
      </c>
      <c r="N220" s="173">
        <v>0.22419434804164601</v>
      </c>
      <c r="O220" s="99">
        <v>24230</v>
      </c>
      <c r="P220" s="173">
        <v>0.409636517328825</v>
      </c>
      <c r="Q220" s="99">
        <v>5720</v>
      </c>
      <c r="R220" s="173">
        <v>8.6040914560770163E-2</v>
      </c>
      <c r="S220" s="99">
        <v>1410</v>
      </c>
      <c r="T220" s="173">
        <v>5.4126679462571978E-2</v>
      </c>
      <c r="U220" s="99">
        <v>1600</v>
      </c>
      <c r="V220" s="173">
        <v>7.7145612343297976E-2</v>
      </c>
      <c r="W220" s="99">
        <v>770</v>
      </c>
      <c r="X220" s="173">
        <v>7.929969104016478E-2</v>
      </c>
      <c r="Y220" s="101">
        <v>161090</v>
      </c>
      <c r="Z220" s="484">
        <v>9.7537494626325258E-2</v>
      </c>
    </row>
    <row r="221" spans="2:26" x14ac:dyDescent="0.25">
      <c r="B221" s="98" t="s">
        <v>110</v>
      </c>
      <c r="C221" s="99">
        <v>60</v>
      </c>
      <c r="D221" s="173">
        <v>5.5432372505543237E-4</v>
      </c>
      <c r="E221" s="99">
        <v>210</v>
      </c>
      <c r="F221" s="173">
        <v>4.4090785025929579E-4</v>
      </c>
      <c r="G221" s="99">
        <v>20</v>
      </c>
      <c r="H221" s="173">
        <v>4.5146726862302479E-3</v>
      </c>
      <c r="I221" s="99">
        <v>260</v>
      </c>
      <c r="J221" s="173">
        <v>1.5378245697048559E-3</v>
      </c>
      <c r="K221" s="99">
        <v>1440</v>
      </c>
      <c r="L221" s="173">
        <v>2.3584905660377358E-3</v>
      </c>
      <c r="M221" s="99">
        <v>230</v>
      </c>
      <c r="N221" s="173">
        <v>2.2806147744174519E-3</v>
      </c>
      <c r="O221" s="99">
        <v>140</v>
      </c>
      <c r="P221" s="173">
        <v>2.3668639053254438E-3</v>
      </c>
      <c r="Q221" s="99">
        <v>50</v>
      </c>
      <c r="R221" s="173">
        <v>7.5210589651022867E-4</v>
      </c>
      <c r="S221" s="99">
        <v>40</v>
      </c>
      <c r="T221" s="173">
        <v>1.5355086372360845E-3</v>
      </c>
      <c r="U221" s="99">
        <v>140</v>
      </c>
      <c r="V221" s="173">
        <v>6.7502410800385727E-3</v>
      </c>
      <c r="W221" s="99">
        <v>10</v>
      </c>
      <c r="X221" s="173">
        <v>1.0298661174047373E-3</v>
      </c>
      <c r="Y221" s="101">
        <v>2580</v>
      </c>
      <c r="Z221" s="484">
        <v>1.5621499542859219E-3</v>
      </c>
    </row>
    <row r="222" spans="2:26" ht="14.4" thickBot="1" x14ac:dyDescent="0.3">
      <c r="B222" s="98" t="s">
        <v>90</v>
      </c>
      <c r="C222" s="99">
        <v>1070</v>
      </c>
      <c r="D222" s="173">
        <v>9.8854397634885443E-3</v>
      </c>
      <c r="E222" s="99">
        <v>2150</v>
      </c>
      <c r="F222" s="173">
        <v>4.5140565621785049E-3</v>
      </c>
      <c r="G222" s="99">
        <v>70</v>
      </c>
      <c r="H222" s="173">
        <v>1.580135440180587E-2</v>
      </c>
      <c r="I222" s="99">
        <v>5300</v>
      </c>
      <c r="J222" s="173">
        <v>3.1347962382445138E-2</v>
      </c>
      <c r="K222" s="99">
        <v>4090</v>
      </c>
      <c r="L222" s="173">
        <v>6.6987683438155133E-3</v>
      </c>
      <c r="M222" s="99">
        <v>720</v>
      </c>
      <c r="N222" s="173">
        <v>7.1393158155676744E-3</v>
      </c>
      <c r="O222" s="99">
        <v>540</v>
      </c>
      <c r="P222" s="173">
        <v>9.1293322062552824E-3</v>
      </c>
      <c r="Q222" s="99">
        <v>820</v>
      </c>
      <c r="R222" s="173">
        <v>1.233453670276775E-2</v>
      </c>
      <c r="S222" s="99">
        <v>190</v>
      </c>
      <c r="T222" s="173">
        <v>7.2936660268714008E-3</v>
      </c>
      <c r="U222" s="99">
        <v>2610</v>
      </c>
      <c r="V222" s="173">
        <v>0.12584378013500483</v>
      </c>
      <c r="W222" s="99">
        <v>10</v>
      </c>
      <c r="X222" s="173">
        <v>1.0298661174047373E-3</v>
      </c>
      <c r="Y222" s="101">
        <v>17570</v>
      </c>
      <c r="Z222" s="484">
        <v>1.0638362285582809E-2</v>
      </c>
    </row>
    <row r="223" spans="2:26" ht="14.4" thickBot="1" x14ac:dyDescent="0.3">
      <c r="B223" s="102" t="s">
        <v>1</v>
      </c>
      <c r="C223" s="128">
        <v>108240</v>
      </c>
      <c r="D223" s="129">
        <v>1</v>
      </c>
      <c r="E223" s="128">
        <v>476290</v>
      </c>
      <c r="F223" s="129">
        <v>1</v>
      </c>
      <c r="G223" s="128">
        <v>4430</v>
      </c>
      <c r="H223" s="129">
        <v>1</v>
      </c>
      <c r="I223" s="128">
        <v>169070</v>
      </c>
      <c r="J223" s="129">
        <v>1</v>
      </c>
      <c r="K223" s="128">
        <v>610560</v>
      </c>
      <c r="L223" s="129">
        <v>1</v>
      </c>
      <c r="M223" s="128">
        <v>100850</v>
      </c>
      <c r="N223" s="129">
        <v>1</v>
      </c>
      <c r="O223" s="128">
        <v>59150</v>
      </c>
      <c r="P223" s="129">
        <v>1</v>
      </c>
      <c r="Q223" s="128">
        <v>66480</v>
      </c>
      <c r="R223" s="129">
        <v>1</v>
      </c>
      <c r="S223" s="128">
        <v>26050</v>
      </c>
      <c r="T223" s="129">
        <v>1</v>
      </c>
      <c r="U223" s="128">
        <v>20740</v>
      </c>
      <c r="V223" s="129">
        <v>1</v>
      </c>
      <c r="W223" s="128">
        <v>9710</v>
      </c>
      <c r="X223" s="129">
        <v>1</v>
      </c>
      <c r="Y223" s="128">
        <v>1651570</v>
      </c>
      <c r="Z223" s="486">
        <v>1</v>
      </c>
    </row>
    <row r="224" spans="2:26" ht="6" customHeight="1" x14ac:dyDescent="0.25">
      <c r="B224" s="130" t="s">
        <v>113</v>
      </c>
      <c r="C224" s="131"/>
      <c r="D224" s="131"/>
      <c r="E224" s="131"/>
      <c r="F224" s="131"/>
      <c r="G224" s="131"/>
      <c r="H224" s="131"/>
      <c r="I224" s="131"/>
      <c r="J224" s="131"/>
      <c r="K224" s="131"/>
      <c r="L224" s="131"/>
      <c r="M224" s="131"/>
      <c r="N224" s="131"/>
      <c r="O224" s="131"/>
      <c r="P224" s="131"/>
      <c r="Q224" s="131"/>
      <c r="R224" s="131"/>
      <c r="S224" s="131"/>
      <c r="T224" s="131"/>
      <c r="U224" s="131"/>
      <c r="V224" s="131"/>
      <c r="W224" s="131"/>
      <c r="X224" s="131"/>
      <c r="Y224" s="361" t="s">
        <v>488</v>
      </c>
      <c r="Z224" s="489"/>
    </row>
    <row r="225" spans="2:26" s="302" customFormat="1" x14ac:dyDescent="0.25">
      <c r="B225" s="132" t="s">
        <v>75</v>
      </c>
      <c r="C225" s="133">
        <v>940</v>
      </c>
      <c r="D225" s="134">
        <v>8.6096354643707632E-3</v>
      </c>
      <c r="E225" s="133">
        <v>5750</v>
      </c>
      <c r="F225" s="134">
        <v>1.1928470666334744E-2</v>
      </c>
      <c r="G225" s="133">
        <v>30</v>
      </c>
      <c r="H225" s="134">
        <v>6.7264573991031393E-3</v>
      </c>
      <c r="I225" s="133">
        <v>1740</v>
      </c>
      <c r="J225" s="134">
        <v>1.0186757215619695E-2</v>
      </c>
      <c r="K225" s="133">
        <v>5390</v>
      </c>
      <c r="L225" s="134">
        <v>8.7507102849257237E-3</v>
      </c>
      <c r="M225" s="133">
        <v>820</v>
      </c>
      <c r="N225" s="134">
        <v>8.065309334120193E-3</v>
      </c>
      <c r="O225" s="133">
        <v>500</v>
      </c>
      <c r="P225" s="134">
        <v>8.3822296730930428E-3</v>
      </c>
      <c r="Q225" s="133">
        <v>570</v>
      </c>
      <c r="R225" s="134">
        <v>8.5011185682326625E-3</v>
      </c>
      <c r="S225" s="133">
        <v>300</v>
      </c>
      <c r="T225" s="134">
        <v>1.1385199240986717E-2</v>
      </c>
      <c r="U225" s="133">
        <v>130</v>
      </c>
      <c r="V225" s="134">
        <v>6.2290368950646859E-3</v>
      </c>
      <c r="W225" s="133">
        <v>130</v>
      </c>
      <c r="X225" s="134">
        <v>1.3211382113821139E-2</v>
      </c>
      <c r="Y225" s="480">
        <v>16290</v>
      </c>
      <c r="Z225" s="490">
        <v>9.7670068231146493E-3</v>
      </c>
    </row>
    <row r="226" spans="2:26" ht="10.050000000000001" customHeight="1" x14ac:dyDescent="0.25">
      <c r="B226" s="298" t="s">
        <v>76</v>
      </c>
      <c r="C226" s="300"/>
      <c r="D226" s="300"/>
      <c r="E226" s="300"/>
      <c r="F226" s="300"/>
      <c r="G226" s="300"/>
      <c r="H226" s="300"/>
      <c r="J226" s="82"/>
      <c r="L226" s="82"/>
      <c r="N226" s="82"/>
      <c r="P226" s="82"/>
      <c r="R226" s="82"/>
      <c r="T226" s="82"/>
      <c r="V226" s="82"/>
      <c r="X226" s="82"/>
      <c r="Y226" s="362" t="s">
        <v>488</v>
      </c>
      <c r="Z226" s="82"/>
    </row>
    <row r="227" spans="2:26" ht="10.050000000000001" customHeight="1" x14ac:dyDescent="0.25">
      <c r="B227" s="308" t="s">
        <v>293</v>
      </c>
      <c r="C227" s="305"/>
      <c r="D227" s="205"/>
      <c r="E227" s="305"/>
      <c r="F227" s="205"/>
      <c r="G227" s="305"/>
      <c r="H227" s="205"/>
      <c r="P227" s="205"/>
      <c r="Q227" s="305"/>
      <c r="R227" s="205"/>
      <c r="S227" s="305"/>
      <c r="T227" s="205"/>
      <c r="U227" s="305"/>
      <c r="V227" s="205"/>
      <c r="W227" s="305"/>
    </row>
    <row r="228" spans="2:26" x14ac:dyDescent="0.25">
      <c r="B228" s="700" t="s">
        <v>718</v>
      </c>
    </row>
    <row r="236" spans="2:26" ht="15" customHeight="1" x14ac:dyDescent="0.25"/>
    <row r="237" spans="2:26" s="138" customFormat="1" ht="15" customHeight="1" x14ac:dyDescent="0.25">
      <c r="C237" s="82"/>
      <c r="D237" s="140"/>
      <c r="E237" s="82"/>
      <c r="F237" s="140"/>
      <c r="G237" s="82"/>
      <c r="H237" s="140"/>
      <c r="I237" s="82"/>
      <c r="J237" s="140"/>
      <c r="K237" s="82"/>
      <c r="L237" s="140"/>
      <c r="M237" s="82"/>
      <c r="N237" s="140"/>
      <c r="O237" s="82"/>
      <c r="P237" s="140"/>
      <c r="Q237" s="82"/>
      <c r="R237" s="140"/>
      <c r="S237" s="82"/>
      <c r="T237" s="140"/>
      <c r="U237" s="82"/>
      <c r="V237" s="140"/>
      <c r="W237" s="82"/>
      <c r="X237" s="140"/>
      <c r="Y237" s="83"/>
      <c r="Z237" s="145"/>
    </row>
    <row r="238" spans="2:26" s="138" customFormat="1" ht="15" customHeight="1" x14ac:dyDescent="0.25">
      <c r="C238" s="82"/>
      <c r="D238" s="140"/>
      <c r="E238" s="82"/>
      <c r="F238" s="140"/>
      <c r="G238" s="82"/>
      <c r="H238" s="140"/>
      <c r="I238" s="82"/>
      <c r="J238" s="140"/>
      <c r="K238" s="82"/>
      <c r="L238" s="140"/>
      <c r="M238" s="82"/>
      <c r="N238" s="140"/>
      <c r="O238" s="82"/>
      <c r="P238" s="140"/>
      <c r="Q238" s="82"/>
      <c r="R238" s="140"/>
      <c r="S238" s="82"/>
      <c r="T238" s="140"/>
      <c r="U238" s="82"/>
      <c r="V238" s="140"/>
      <c r="W238" s="82"/>
      <c r="X238" s="140"/>
      <c r="Y238" s="83"/>
      <c r="Z238" s="145"/>
    </row>
    <row r="239" spans="2:26" s="138" customFormat="1" ht="15" customHeight="1" x14ac:dyDescent="0.25">
      <c r="C239" s="82"/>
      <c r="D239" s="140"/>
      <c r="E239" s="82"/>
      <c r="F239" s="140"/>
      <c r="G239" s="82"/>
      <c r="H239" s="140"/>
      <c r="I239" s="82"/>
      <c r="J239" s="140"/>
      <c r="K239" s="82"/>
      <c r="L239" s="140"/>
      <c r="M239" s="82"/>
      <c r="N239" s="140"/>
      <c r="O239" s="82"/>
      <c r="P239" s="140"/>
      <c r="Q239" s="82"/>
      <c r="R239" s="140"/>
      <c r="S239" s="82"/>
      <c r="T239" s="140"/>
      <c r="U239" s="82"/>
      <c r="V239" s="140"/>
      <c r="W239" s="82"/>
      <c r="X239" s="140"/>
      <c r="Y239" s="83"/>
      <c r="Z239" s="145"/>
    </row>
    <row r="241" spans="3:26" s="138" customFormat="1" ht="15" customHeight="1" x14ac:dyDescent="0.25">
      <c r="C241" s="82"/>
      <c r="D241" s="140"/>
      <c r="E241" s="82"/>
      <c r="F241" s="140"/>
      <c r="G241" s="82"/>
      <c r="H241" s="140"/>
      <c r="I241" s="82"/>
      <c r="J241" s="140"/>
      <c r="K241" s="82"/>
      <c r="L241" s="140"/>
      <c r="M241" s="82"/>
      <c r="N241" s="140"/>
      <c r="O241" s="82"/>
      <c r="P241" s="140"/>
      <c r="Q241" s="82"/>
      <c r="R241" s="140"/>
      <c r="S241" s="82"/>
      <c r="T241" s="140"/>
      <c r="U241" s="82"/>
      <c r="V241" s="140"/>
      <c r="W241" s="82"/>
      <c r="X241" s="140"/>
      <c r="Y241" s="83"/>
      <c r="Z241" s="145"/>
    </row>
    <row r="242" spans="3:26" s="138" customFormat="1" ht="15" customHeight="1" x14ac:dyDescent="0.25">
      <c r="C242" s="82"/>
      <c r="D242" s="140"/>
      <c r="E242" s="82"/>
      <c r="F242" s="140"/>
      <c r="G242" s="82"/>
      <c r="H242" s="140"/>
      <c r="I242" s="82"/>
      <c r="J242" s="140"/>
      <c r="K242" s="82"/>
      <c r="L242" s="140"/>
      <c r="M242" s="82"/>
      <c r="N242" s="140"/>
      <c r="O242" s="82"/>
      <c r="P242" s="140"/>
      <c r="Q242" s="82"/>
      <c r="R242" s="140"/>
      <c r="S242" s="82"/>
      <c r="T242" s="140"/>
      <c r="U242" s="82"/>
      <c r="V242" s="140"/>
      <c r="W242" s="82"/>
      <c r="X242" s="140"/>
      <c r="Y242" s="83"/>
      <c r="Z242" s="145"/>
    </row>
    <row r="261" spans="3:26"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3"/>
      <c r="Z261" s="145"/>
    </row>
    <row r="262" spans="3:26"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3"/>
      <c r="Z262" s="145"/>
    </row>
    <row r="263" spans="3:26" s="138" customFormat="1" ht="15" customHeight="1" x14ac:dyDescent="0.25">
      <c r="C263" s="82"/>
      <c r="D263" s="140"/>
      <c r="E263" s="82"/>
      <c r="F263" s="140"/>
      <c r="G263" s="82"/>
      <c r="H263" s="140"/>
      <c r="I263" s="82"/>
      <c r="J263" s="140"/>
      <c r="K263" s="82"/>
      <c r="L263" s="140"/>
      <c r="M263" s="82"/>
      <c r="N263" s="140"/>
      <c r="O263" s="82"/>
      <c r="P263" s="140"/>
      <c r="Q263" s="82"/>
      <c r="R263" s="140"/>
      <c r="S263" s="82"/>
      <c r="T263" s="140"/>
      <c r="U263" s="82"/>
      <c r="V263" s="140"/>
      <c r="W263" s="82"/>
      <c r="X263" s="140"/>
      <c r="Y263" s="83"/>
      <c r="Z263" s="145"/>
    </row>
    <row r="264" spans="3:26" s="138" customFormat="1" ht="15" customHeight="1" x14ac:dyDescent="0.25">
      <c r="C264" s="82"/>
      <c r="D264" s="140"/>
      <c r="E264" s="82"/>
      <c r="F264" s="140"/>
      <c r="G264" s="82"/>
      <c r="H264" s="140"/>
      <c r="I264" s="82"/>
      <c r="J264" s="140"/>
      <c r="K264" s="82"/>
      <c r="L264" s="140"/>
      <c r="M264" s="82"/>
      <c r="N264" s="140"/>
      <c r="O264" s="82"/>
      <c r="P264" s="140"/>
      <c r="Q264" s="82"/>
      <c r="R264" s="140"/>
      <c r="S264" s="82"/>
      <c r="T264" s="140"/>
      <c r="U264" s="82"/>
      <c r="V264" s="140"/>
      <c r="W264" s="82"/>
      <c r="X264" s="140"/>
      <c r="Y264" s="83"/>
      <c r="Z264" s="145"/>
    </row>
    <row r="266" spans="3:26" s="138" customFormat="1" ht="15" customHeight="1" x14ac:dyDescent="0.25">
      <c r="C266" s="82"/>
      <c r="D266" s="140"/>
      <c r="E266" s="82"/>
      <c r="F266" s="140"/>
      <c r="G266" s="82"/>
      <c r="H266" s="140"/>
      <c r="I266" s="82"/>
      <c r="J266" s="140"/>
      <c r="K266" s="82"/>
      <c r="L266" s="140"/>
      <c r="M266" s="82"/>
      <c r="N266" s="140"/>
      <c r="O266" s="82"/>
      <c r="P266" s="140"/>
      <c r="Q266" s="82"/>
      <c r="R266" s="140"/>
      <c r="S266" s="82"/>
      <c r="T266" s="140"/>
      <c r="U266" s="82"/>
      <c r="V266" s="140"/>
      <c r="W266" s="82"/>
      <c r="X266" s="140"/>
      <c r="Y266" s="83"/>
      <c r="Z266" s="145"/>
    </row>
    <row r="267" spans="3:26" s="138" customFormat="1" ht="15" customHeight="1" x14ac:dyDescent="0.25">
      <c r="C267" s="82"/>
      <c r="D267" s="140"/>
      <c r="E267" s="82"/>
      <c r="F267" s="140"/>
      <c r="G267" s="82"/>
      <c r="H267" s="140"/>
      <c r="I267" s="82"/>
      <c r="J267" s="140"/>
      <c r="K267" s="82"/>
      <c r="L267" s="140"/>
      <c r="M267" s="82"/>
      <c r="N267" s="140"/>
      <c r="O267" s="82"/>
      <c r="P267" s="140"/>
      <c r="Q267" s="82"/>
      <c r="R267" s="140"/>
      <c r="S267" s="82"/>
      <c r="T267" s="140"/>
      <c r="U267" s="82"/>
      <c r="V267" s="140"/>
      <c r="W267" s="82"/>
      <c r="X267" s="140"/>
      <c r="Y267" s="83"/>
      <c r="Z267" s="145"/>
    </row>
  </sheetData>
  <mergeCells count="148">
    <mergeCell ref="B5:H5"/>
    <mergeCell ref="I35:J35"/>
    <mergeCell ref="Y35:Z35"/>
    <mergeCell ref="K35:L35"/>
    <mergeCell ref="M35:N35"/>
    <mergeCell ref="O35:P35"/>
    <mergeCell ref="Q35:R35"/>
    <mergeCell ref="S35:T35"/>
    <mergeCell ref="U35:V35"/>
    <mergeCell ref="W35:X35"/>
    <mergeCell ref="E35:F35"/>
    <mergeCell ref="G35:H35"/>
    <mergeCell ref="C35:D35"/>
    <mergeCell ref="C26:D26"/>
    <mergeCell ref="E26:F26"/>
    <mergeCell ref="G26:H26"/>
    <mergeCell ref="I26:J26"/>
    <mergeCell ref="K26:L26"/>
    <mergeCell ref="M26:N26"/>
    <mergeCell ref="O26:P26"/>
    <mergeCell ref="Q26:R26"/>
    <mergeCell ref="S26:T26"/>
    <mergeCell ref="O11:P11"/>
    <mergeCell ref="Q11:R11"/>
    <mergeCell ref="B1:D1"/>
    <mergeCell ref="O207:P207"/>
    <mergeCell ref="Q207:R207"/>
    <mergeCell ref="S207:T207"/>
    <mergeCell ref="U207:V207"/>
    <mergeCell ref="W207:X207"/>
    <mergeCell ref="Y207:Z207"/>
    <mergeCell ref="C207:D207"/>
    <mergeCell ref="E207:F207"/>
    <mergeCell ref="G207:H207"/>
    <mergeCell ref="I207:J207"/>
    <mergeCell ref="K207:L207"/>
    <mergeCell ref="M207:N207"/>
    <mergeCell ref="O185:P185"/>
    <mergeCell ref="Q185:R185"/>
    <mergeCell ref="S185:T185"/>
    <mergeCell ref="U185:V185"/>
    <mergeCell ref="W185:X185"/>
    <mergeCell ref="Y185:Z185"/>
    <mergeCell ref="C185:D185"/>
    <mergeCell ref="E185:F185"/>
    <mergeCell ref="G185:H185"/>
    <mergeCell ref="I185:J185"/>
    <mergeCell ref="K185:L185"/>
    <mergeCell ref="M185:N185"/>
    <mergeCell ref="W122:X122"/>
    <mergeCell ref="Y122:Z122"/>
    <mergeCell ref="B121:H121"/>
    <mergeCell ref="C122:D122"/>
    <mergeCell ref="E122:F122"/>
    <mergeCell ref="O165:P165"/>
    <mergeCell ref="Q165:R165"/>
    <mergeCell ref="S165:T165"/>
    <mergeCell ref="U165:V165"/>
    <mergeCell ref="W165:X165"/>
    <mergeCell ref="Y165:Z165"/>
    <mergeCell ref="C165:D165"/>
    <mergeCell ref="E165:F165"/>
    <mergeCell ref="G165:H165"/>
    <mergeCell ref="I165:J165"/>
    <mergeCell ref="K165:L165"/>
    <mergeCell ref="M165:N165"/>
    <mergeCell ref="G122:H122"/>
    <mergeCell ref="I122:J122"/>
    <mergeCell ref="K122:L122"/>
    <mergeCell ref="C139:D139"/>
    <mergeCell ref="E139:F139"/>
    <mergeCell ref="G139:H139"/>
    <mergeCell ref="I139:J139"/>
    <mergeCell ref="K139:L139"/>
    <mergeCell ref="M139:N139"/>
    <mergeCell ref="M122:N122"/>
    <mergeCell ref="O122:P122"/>
    <mergeCell ref="Q122:R122"/>
    <mergeCell ref="G91:H91"/>
    <mergeCell ref="I91:J91"/>
    <mergeCell ref="K91:L91"/>
    <mergeCell ref="M91:N91"/>
    <mergeCell ref="O91:P91"/>
    <mergeCell ref="Q91:R91"/>
    <mergeCell ref="Y105:Z105"/>
    <mergeCell ref="O139:P139"/>
    <mergeCell ref="Q139:R139"/>
    <mergeCell ref="S139:T139"/>
    <mergeCell ref="U139:V139"/>
    <mergeCell ref="W139:X139"/>
    <mergeCell ref="Y139:Z139"/>
    <mergeCell ref="S122:T122"/>
    <mergeCell ref="U122:V122"/>
    <mergeCell ref="Q105:R105"/>
    <mergeCell ref="S105:T105"/>
    <mergeCell ref="U105:V105"/>
    <mergeCell ref="C105:D105"/>
    <mergeCell ref="E105:F105"/>
    <mergeCell ref="G105:H105"/>
    <mergeCell ref="I105:J105"/>
    <mergeCell ref="K105:L105"/>
    <mergeCell ref="M105:N105"/>
    <mergeCell ref="O105:P105"/>
    <mergeCell ref="W105:X105"/>
    <mergeCell ref="M68:N68"/>
    <mergeCell ref="O68:P68"/>
    <mergeCell ref="C83:D83"/>
    <mergeCell ref="E83:F83"/>
    <mergeCell ref="G83:H83"/>
    <mergeCell ref="I83:J83"/>
    <mergeCell ref="M11:N11"/>
    <mergeCell ref="B104:H104"/>
    <mergeCell ref="S11:T11"/>
    <mergeCell ref="K83:L83"/>
    <mergeCell ref="M83:N83"/>
    <mergeCell ref="O83:P83"/>
    <mergeCell ref="C91:D91"/>
    <mergeCell ref="E91:F91"/>
    <mergeCell ref="C11:D11"/>
    <mergeCell ref="E11:F11"/>
    <mergeCell ref="G11:H11"/>
    <mergeCell ref="I11:J11"/>
    <mergeCell ref="K11:L11"/>
    <mergeCell ref="C68:D68"/>
    <mergeCell ref="E68:F68"/>
    <mergeCell ref="G68:H68"/>
    <mergeCell ref="I68:J68"/>
    <mergeCell ref="K68:L68"/>
    <mergeCell ref="U11:V11"/>
    <mergeCell ref="W11:X11"/>
    <mergeCell ref="U68:V68"/>
    <mergeCell ref="W68:X68"/>
    <mergeCell ref="Y91:Z91"/>
    <mergeCell ref="Y11:Z11"/>
    <mergeCell ref="Q68:R68"/>
    <mergeCell ref="S68:T68"/>
    <mergeCell ref="Y68:Z68"/>
    <mergeCell ref="U26:V26"/>
    <mergeCell ref="W26:X26"/>
    <mergeCell ref="Y26:Z26"/>
    <mergeCell ref="Q83:R83"/>
    <mergeCell ref="S83:T83"/>
    <mergeCell ref="U83:V83"/>
    <mergeCell ref="W83:X83"/>
    <mergeCell ref="Y83:Z83"/>
    <mergeCell ref="S91:T91"/>
    <mergeCell ref="U91:V91"/>
    <mergeCell ref="W91:X9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33" max="26" man="1"/>
    <brk id="66" max="26" man="1"/>
    <brk id="102" max="26" man="1"/>
    <brk id="137" max="26" man="1"/>
    <brk id="182" max="26" man="1"/>
    <brk id="314" max="16383" man="1"/>
  </rowBreaks>
  <colBreaks count="3" manualBreakCount="3">
    <brk id="8" max="234" man="1"/>
    <brk id="14" max="234" man="1"/>
    <brk id="20"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V237"/>
  <sheetViews>
    <sheetView showGridLines="0" view="pageBreakPreview"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5" customWidth="1"/>
    <col min="5" max="5" width="10.6640625" style="18" customWidth="1"/>
    <col min="6" max="6" width="10.6640625" style="215" customWidth="1"/>
    <col min="7" max="7" width="10.6640625" style="18" customWidth="1"/>
    <col min="8" max="8" width="11.33203125" style="215" customWidth="1"/>
    <col min="9" max="9" width="10.6640625" style="18" customWidth="1"/>
    <col min="10" max="10" width="10.6640625" style="215" customWidth="1"/>
    <col min="11" max="11" width="10.6640625" style="18" customWidth="1"/>
    <col min="12" max="12" width="10.6640625" style="215" customWidth="1"/>
    <col min="13" max="13" width="10.6640625" style="18" customWidth="1"/>
    <col min="14" max="14" width="10.6640625" style="215" customWidth="1"/>
    <col min="15" max="15" width="10.6640625" style="18" customWidth="1"/>
    <col min="16" max="16" width="10.6640625" style="215" customWidth="1"/>
    <col min="17" max="17" width="10.6640625" style="18" customWidth="1"/>
    <col min="18" max="18" width="10.6640625" style="215" customWidth="1"/>
    <col min="19" max="19" width="10.6640625" style="18" customWidth="1"/>
    <col min="20" max="20" width="10.6640625" style="215" customWidth="1"/>
    <col min="21" max="21" width="10.6640625" style="18" customWidth="1"/>
    <col min="22" max="22" width="10.6640625" style="216" customWidth="1"/>
    <col min="23" max="23" width="10.6640625" style="18" customWidth="1"/>
    <col min="24" max="24" width="10.6640625" style="215" customWidth="1"/>
    <col min="25" max="25" width="10.6640625" style="18" customWidth="1"/>
    <col min="26" max="26" width="10.6640625" style="215" customWidth="1"/>
    <col min="27" max="27" width="10.6640625" style="18" customWidth="1"/>
    <col min="28" max="28" width="10.6640625" style="215" customWidth="1"/>
    <col min="29" max="29" width="10.6640625" style="18" customWidth="1"/>
    <col min="30" max="30" width="10.6640625" style="215" customWidth="1"/>
    <col min="31" max="31" width="10.6640625" style="18" customWidth="1"/>
    <col min="32" max="32" width="10.6640625" style="215" customWidth="1"/>
    <col min="33" max="33" width="10.6640625" style="18" customWidth="1"/>
    <col min="34" max="34" width="10.6640625" style="215" customWidth="1"/>
    <col min="35" max="35" width="10.6640625" style="18" customWidth="1"/>
    <col min="36" max="36" width="10.6640625" style="215" customWidth="1"/>
    <col min="37" max="37" width="10.6640625" style="18" customWidth="1"/>
    <col min="38" max="38" width="10.6640625" style="215" customWidth="1"/>
    <col min="39" max="39" width="10.6640625" style="18" customWidth="1"/>
    <col min="40" max="40" width="10.6640625" style="215" customWidth="1"/>
    <col min="41" max="41" width="10.6640625" style="18" customWidth="1"/>
    <col min="42" max="42" width="10.6640625" style="215" customWidth="1"/>
    <col min="43" max="43" width="10.6640625" style="18" customWidth="1"/>
    <col min="44" max="44" width="10.6640625" style="215" customWidth="1"/>
    <col min="45" max="45" width="10.6640625" style="18" customWidth="1"/>
    <col min="46" max="46" width="10.6640625" style="215" customWidth="1"/>
    <col min="47" max="47" width="10.6640625" style="18" customWidth="1"/>
    <col min="48" max="48" width="10.6640625" style="215" customWidth="1"/>
    <col min="49" max="49" width="10.6640625" style="18" customWidth="1"/>
    <col min="50" max="50" width="10.6640625" style="215" customWidth="1"/>
    <col min="51" max="51" width="10.6640625" style="18" customWidth="1"/>
    <col min="52" max="52" width="10.6640625" style="215" customWidth="1"/>
    <col min="53" max="53" width="10.6640625" style="18" customWidth="1"/>
    <col min="54" max="54" width="10.6640625" style="215" customWidth="1"/>
    <col min="55" max="55" width="10.6640625" style="18" customWidth="1"/>
    <col min="56" max="56" width="10.6640625" style="215" customWidth="1"/>
    <col min="57" max="57" width="10.6640625" style="18" customWidth="1"/>
    <col min="58" max="58" width="10.6640625" style="215" customWidth="1"/>
    <col min="59" max="59" width="10.6640625" style="18" customWidth="1"/>
    <col min="60" max="60" width="10.6640625" style="215" customWidth="1"/>
    <col min="61" max="61" width="10.6640625" style="160" customWidth="1"/>
    <col min="62" max="62" width="10.6640625" style="215" customWidth="1"/>
    <col min="63" max="63" width="10.6640625" style="18" customWidth="1"/>
    <col min="64" max="64" width="10.6640625" style="215" customWidth="1"/>
    <col min="65" max="65" width="10.6640625" style="18" customWidth="1"/>
    <col min="66" max="66" width="10.6640625" style="215" customWidth="1"/>
    <col min="67" max="67" width="10.6640625" style="18" customWidth="1"/>
    <col min="68" max="68" width="10.6640625" style="215" customWidth="1"/>
    <col min="69" max="69" width="10.6640625" style="18" customWidth="1"/>
    <col min="70" max="70" width="10.6640625" style="215" customWidth="1"/>
    <col min="71" max="71" width="10.6640625" style="18" customWidth="1"/>
    <col min="72" max="72" width="10.6640625" style="215" customWidth="1"/>
    <col min="73" max="73" width="10.6640625" style="18" customWidth="1"/>
    <col min="74" max="74" width="10.6640625" style="215" customWidth="1"/>
    <col min="75" max="75" width="10.6640625" style="18" customWidth="1"/>
    <col min="76" max="76" width="10.6640625" style="215" customWidth="1"/>
    <col min="77" max="77" width="10.6640625" style="18" customWidth="1"/>
    <col min="78" max="78" width="10.6640625" style="215" customWidth="1"/>
    <col min="79" max="79" width="10.6640625" style="18" customWidth="1"/>
    <col min="80" max="80" width="10.6640625" style="215" customWidth="1"/>
    <col min="81" max="81" width="10.6640625" style="160" customWidth="1"/>
    <col min="82" max="82" width="10.6640625" style="215" customWidth="1"/>
    <col min="83" max="83" width="10.6640625" style="18" customWidth="1"/>
    <col min="84" max="84" width="10.6640625" style="215" customWidth="1"/>
    <col min="85" max="85" width="10.6640625" style="18" customWidth="1"/>
    <col min="86" max="86" width="10.6640625" style="215" customWidth="1"/>
    <col min="87" max="87" width="10.6640625" style="18" customWidth="1"/>
    <col min="88" max="88" width="10.6640625" style="215" customWidth="1"/>
    <col min="89" max="89" width="10.6640625" style="18" customWidth="1"/>
    <col min="90" max="90" width="10.6640625" style="215" customWidth="1"/>
    <col min="91" max="91" width="10.6640625" style="18" customWidth="1"/>
    <col min="92" max="92" width="10.6640625" style="215" customWidth="1"/>
    <col min="93" max="93" width="10.6640625" style="18" customWidth="1"/>
    <col min="94" max="94" width="10.6640625" style="215" customWidth="1"/>
    <col min="95" max="95" width="10.6640625" style="18" customWidth="1"/>
    <col min="96" max="96" width="10.6640625" style="215" customWidth="1"/>
    <col min="97" max="97" width="10.6640625" style="18" customWidth="1"/>
    <col min="98" max="98" width="10.6640625" style="215" customWidth="1"/>
    <col min="99" max="99" width="10.6640625" style="18" customWidth="1"/>
    <col min="100" max="100" width="10.6640625" style="215" customWidth="1"/>
    <col min="101" max="101" width="10.6640625" style="18" customWidth="1"/>
    <col min="102" max="102" width="10.6640625" style="215" customWidth="1"/>
    <col min="103" max="103" width="10.6640625" style="18" customWidth="1"/>
    <col min="104" max="104" width="10.6640625" style="215" customWidth="1"/>
    <col min="105" max="105" width="10.6640625" style="18" customWidth="1"/>
    <col min="106" max="106" width="10.6640625" style="215" customWidth="1"/>
    <col min="107" max="107" width="10.6640625" style="18" customWidth="1"/>
    <col min="108" max="108" width="10.6640625" style="215" customWidth="1"/>
    <col min="109" max="109" width="10.6640625" style="18" customWidth="1"/>
    <col min="110" max="110" width="10.6640625" style="215" customWidth="1"/>
    <col min="111" max="111" width="10.6640625" style="18" customWidth="1"/>
    <col min="112" max="112" width="10.6640625" style="215" customWidth="1"/>
    <col min="113" max="113" width="10.6640625" style="18" customWidth="1"/>
    <col min="114" max="114" width="10.6640625" style="215" customWidth="1"/>
    <col min="115" max="115" width="10.6640625" style="18" customWidth="1"/>
    <col min="116" max="116" width="10.6640625" style="215" customWidth="1"/>
    <col min="117" max="117" width="10.6640625" style="18" customWidth="1"/>
    <col min="118" max="118" width="10.6640625" style="215" customWidth="1"/>
    <col min="119" max="119" width="10.6640625" style="160" customWidth="1"/>
    <col min="120" max="120" width="10.6640625" style="216" customWidth="1"/>
    <col min="121" max="121" width="0.88671875" style="171" customWidth="1"/>
    <col min="122" max="16384" width="9.109375" style="171"/>
  </cols>
  <sheetData>
    <row r="1" spans="2:120" s="1" customFormat="1" ht="20.100000000000001" customHeight="1" x14ac:dyDescent="0.3">
      <c r="B1" s="557" t="s">
        <v>564</v>
      </c>
      <c r="C1" s="557"/>
      <c r="D1" s="557"/>
      <c r="E1" s="559"/>
      <c r="F1" s="208"/>
      <c r="G1" s="2"/>
      <c r="H1" s="208"/>
      <c r="I1" s="2"/>
      <c r="J1" s="208"/>
      <c r="L1" s="209"/>
      <c r="N1" s="209"/>
      <c r="P1" s="209"/>
      <c r="R1" s="209"/>
      <c r="T1" s="209"/>
      <c r="V1" s="210"/>
      <c r="X1" s="209"/>
      <c r="Z1" s="209"/>
      <c r="AB1" s="209"/>
      <c r="AD1" s="209"/>
      <c r="AF1" s="209"/>
      <c r="AH1" s="209"/>
      <c r="AJ1" s="209"/>
      <c r="AL1" s="209"/>
      <c r="AN1" s="209"/>
      <c r="AP1" s="209"/>
      <c r="AR1" s="209"/>
      <c r="AT1" s="209"/>
      <c r="AV1" s="209"/>
      <c r="AX1" s="209"/>
      <c r="AZ1" s="209"/>
      <c r="BB1" s="209"/>
      <c r="BD1" s="209"/>
      <c r="BF1" s="209"/>
      <c r="BH1" s="209"/>
      <c r="BI1" s="144"/>
      <c r="BJ1" s="209"/>
      <c r="BK1" s="2"/>
      <c r="BL1" s="208"/>
      <c r="BM1" s="2"/>
      <c r="BN1" s="208"/>
      <c r="BO1" s="2"/>
      <c r="BP1" s="208"/>
      <c r="BQ1" s="2"/>
      <c r="BR1" s="209"/>
      <c r="BT1" s="209"/>
      <c r="BV1" s="209"/>
      <c r="BX1" s="209"/>
      <c r="BZ1" s="209"/>
      <c r="CB1" s="209"/>
      <c r="CC1" s="144"/>
      <c r="CD1" s="209"/>
      <c r="CF1" s="209"/>
      <c r="CH1" s="209"/>
      <c r="CJ1" s="209"/>
      <c r="CL1" s="209"/>
      <c r="CN1" s="209"/>
      <c r="CP1" s="209"/>
      <c r="CR1" s="209"/>
      <c r="CT1" s="209"/>
      <c r="CV1" s="209"/>
      <c r="CX1" s="209"/>
      <c r="CZ1" s="209"/>
      <c r="DB1" s="209"/>
      <c r="DD1" s="209"/>
      <c r="DF1" s="209"/>
      <c r="DH1" s="209"/>
      <c r="DJ1" s="209"/>
      <c r="DL1" s="209"/>
      <c r="DN1" s="209"/>
      <c r="DO1" s="144"/>
      <c r="DP1" s="210"/>
    </row>
    <row r="2" spans="2:120" s="1" customFormat="1" ht="20.100000000000001" customHeight="1" x14ac:dyDescent="0.25">
      <c r="B2" s="4" t="s">
        <v>13</v>
      </c>
      <c r="D2" s="5" t="s">
        <v>14</v>
      </c>
      <c r="F2" s="209"/>
      <c r="H2" s="4" t="s">
        <v>15</v>
      </c>
      <c r="J2" s="209"/>
      <c r="L2" s="209"/>
      <c r="N2" s="209"/>
      <c r="P2" s="209"/>
      <c r="R2" s="209"/>
      <c r="T2" s="209"/>
      <c r="V2" s="210"/>
      <c r="X2" s="209"/>
      <c r="Z2" s="209"/>
      <c r="AB2" s="209"/>
      <c r="AD2" s="209"/>
      <c r="AF2" s="209"/>
      <c r="AH2" s="209"/>
      <c r="AJ2" s="209"/>
      <c r="AL2" s="209"/>
      <c r="AN2" s="209"/>
      <c r="AP2" s="209"/>
      <c r="AR2" s="209"/>
      <c r="AT2" s="209"/>
      <c r="AV2" s="209"/>
      <c r="AX2" s="209"/>
      <c r="AZ2" s="209"/>
      <c r="BB2" s="209"/>
      <c r="BD2" s="209"/>
      <c r="BF2" s="209"/>
      <c r="BH2" s="209"/>
      <c r="BI2" s="144"/>
      <c r="BJ2" s="209"/>
      <c r="BL2" s="209"/>
      <c r="BN2" s="209"/>
      <c r="BP2" s="209"/>
      <c r="BR2" s="209"/>
      <c r="BT2" s="209"/>
      <c r="BV2" s="209"/>
      <c r="BX2" s="209"/>
      <c r="BZ2" s="209"/>
      <c r="CB2" s="209"/>
      <c r="CC2" s="144"/>
      <c r="CD2" s="209"/>
      <c r="CF2" s="209"/>
      <c r="CH2" s="209"/>
      <c r="CJ2" s="209"/>
      <c r="CL2" s="209"/>
      <c r="CN2" s="209"/>
      <c r="CP2" s="209"/>
      <c r="CR2" s="209"/>
      <c r="CT2" s="209"/>
      <c r="CV2" s="209"/>
      <c r="CX2" s="209"/>
      <c r="CZ2" s="209"/>
      <c r="DB2" s="209"/>
      <c r="DD2" s="209"/>
      <c r="DF2" s="209"/>
      <c r="DH2" s="209"/>
      <c r="DJ2" s="209"/>
      <c r="DL2" s="209"/>
      <c r="DN2" s="209"/>
      <c r="DO2" s="144"/>
      <c r="DP2" s="210"/>
    </row>
    <row r="3" spans="2:120" s="1" customFormat="1" ht="20.100000000000001" customHeight="1" x14ac:dyDescent="0.25">
      <c r="B3" s="312" t="s">
        <v>716</v>
      </c>
      <c r="D3" s="7" t="s">
        <v>295</v>
      </c>
      <c r="E3" s="9"/>
      <c r="F3" s="211"/>
      <c r="H3" s="8">
        <v>44621</v>
      </c>
      <c r="I3" s="10"/>
      <c r="J3" s="212"/>
      <c r="L3" s="209"/>
      <c r="N3" s="209"/>
      <c r="P3" s="209"/>
      <c r="R3" s="209"/>
      <c r="T3" s="209"/>
      <c r="V3" s="210"/>
      <c r="X3" s="209"/>
      <c r="Z3" s="209"/>
      <c r="AB3" s="209"/>
      <c r="AD3" s="209"/>
      <c r="AF3" s="209"/>
      <c r="AH3" s="209"/>
      <c r="AJ3" s="209"/>
      <c r="AL3" s="209"/>
      <c r="AN3" s="209"/>
      <c r="AP3" s="209"/>
      <c r="AR3" s="209"/>
      <c r="AT3" s="209"/>
      <c r="AV3" s="209"/>
      <c r="AX3" s="209"/>
      <c r="AZ3" s="209"/>
      <c r="BB3" s="209"/>
      <c r="BD3" s="209"/>
      <c r="BF3" s="209"/>
      <c r="BH3" s="209"/>
      <c r="BI3" s="144"/>
      <c r="BJ3" s="209"/>
      <c r="BL3" s="209"/>
      <c r="BN3" s="209"/>
      <c r="BP3" s="212"/>
      <c r="BQ3" s="10"/>
      <c r="BR3" s="209"/>
      <c r="BT3" s="209"/>
      <c r="BV3" s="209"/>
      <c r="BX3" s="209"/>
      <c r="BZ3" s="209"/>
      <c r="CB3" s="209"/>
      <c r="CC3" s="144"/>
      <c r="CD3" s="209"/>
      <c r="CF3" s="209"/>
      <c r="CH3" s="209"/>
      <c r="CJ3" s="209"/>
      <c r="CL3" s="209"/>
      <c r="CN3" s="209"/>
      <c r="CP3" s="209"/>
      <c r="CR3" s="209"/>
      <c r="CT3" s="209"/>
      <c r="CV3" s="209"/>
      <c r="CX3" s="209"/>
      <c r="CZ3" s="209"/>
      <c r="DB3" s="209"/>
      <c r="DD3" s="209"/>
      <c r="DF3" s="209"/>
      <c r="DH3" s="209"/>
      <c r="DJ3" s="209"/>
      <c r="DL3" s="209"/>
      <c r="DN3" s="209"/>
      <c r="DO3" s="144"/>
      <c r="DP3" s="210"/>
    </row>
    <row r="4" spans="2:120" s="1" customFormat="1" ht="11.25" customHeight="1" x14ac:dyDescent="0.25">
      <c r="B4" s="11"/>
      <c r="C4" s="12"/>
      <c r="D4" s="13"/>
      <c r="E4" s="13"/>
      <c r="F4" s="13"/>
      <c r="G4" s="13"/>
      <c r="H4" s="13"/>
      <c r="M4" s="3"/>
      <c r="N4" s="3"/>
      <c r="DO4" s="144"/>
      <c r="DP4" s="144"/>
    </row>
    <row r="5" spans="2:120" s="1" customFormat="1" ht="40.049999999999997" customHeight="1" x14ac:dyDescent="0.25">
      <c r="B5" s="820" t="s">
        <v>719</v>
      </c>
      <c r="C5" s="821"/>
      <c r="D5" s="821"/>
      <c r="E5" s="821"/>
      <c r="F5" s="821"/>
      <c r="G5" s="821"/>
      <c r="H5" s="822"/>
      <c r="M5" s="3"/>
      <c r="N5" s="3"/>
      <c r="DO5" s="144"/>
      <c r="DP5" s="144"/>
    </row>
    <row r="6" spans="2:120" s="18" customFormat="1" ht="17.25" customHeight="1" x14ac:dyDescent="0.25">
      <c r="B6" s="14"/>
      <c r="C6" s="15"/>
      <c r="D6" s="213"/>
      <c r="E6" s="15"/>
      <c r="F6" s="213"/>
      <c r="G6" s="15"/>
      <c r="H6" s="213"/>
      <c r="I6" s="16"/>
      <c r="J6" s="214"/>
      <c r="L6" s="215"/>
      <c r="N6" s="215"/>
      <c r="P6" s="215"/>
      <c r="R6" s="215"/>
      <c r="T6" s="215"/>
      <c r="V6" s="216"/>
      <c r="X6" s="215"/>
      <c r="Z6" s="215"/>
      <c r="AB6" s="215"/>
      <c r="AD6" s="215"/>
      <c r="AF6" s="215"/>
      <c r="AH6" s="215"/>
      <c r="AJ6" s="215"/>
      <c r="AL6" s="215"/>
      <c r="AN6" s="215"/>
      <c r="AP6" s="215"/>
      <c r="AR6" s="215"/>
      <c r="AT6" s="215"/>
      <c r="AV6" s="215"/>
      <c r="AX6" s="215"/>
      <c r="AZ6" s="215"/>
      <c r="BB6" s="215"/>
      <c r="BD6" s="215"/>
      <c r="BF6" s="215"/>
      <c r="BH6" s="215"/>
      <c r="BI6" s="160"/>
      <c r="BJ6" s="215"/>
      <c r="BL6" s="215"/>
      <c r="BN6" s="215"/>
      <c r="BP6" s="214"/>
      <c r="BQ6" s="16"/>
      <c r="BR6" s="215"/>
      <c r="BT6" s="215"/>
      <c r="BV6" s="215"/>
      <c r="BX6" s="215"/>
      <c r="BZ6" s="215"/>
      <c r="CB6" s="215"/>
      <c r="CC6" s="160"/>
      <c r="CD6" s="215"/>
      <c r="CF6" s="215"/>
      <c r="CH6" s="215"/>
      <c r="CJ6" s="215"/>
      <c r="CL6" s="215"/>
      <c r="CN6" s="215"/>
      <c r="CP6" s="215"/>
      <c r="CR6" s="215"/>
      <c r="CT6" s="215"/>
      <c r="CV6" s="215"/>
      <c r="CX6" s="215"/>
      <c r="CZ6" s="215"/>
      <c r="DB6" s="215"/>
      <c r="DD6" s="215"/>
      <c r="DF6" s="215"/>
      <c r="DH6" s="215"/>
      <c r="DJ6" s="215"/>
      <c r="DL6" s="215"/>
      <c r="DN6" s="215"/>
      <c r="DO6" s="160"/>
      <c r="DP6" s="216"/>
    </row>
    <row r="7" spans="2:120" s="18" customFormat="1" ht="18" customHeight="1" x14ac:dyDescent="0.25">
      <c r="B7" s="19" t="s">
        <v>535</v>
      </c>
      <c r="C7" s="20"/>
      <c r="D7" s="217"/>
      <c r="E7" s="816"/>
      <c r="F7" s="816"/>
      <c r="G7" s="816"/>
      <c r="H7" s="816"/>
      <c r="I7" s="816"/>
      <c r="J7" s="816"/>
      <c r="K7" s="816"/>
      <c r="L7" s="816"/>
      <c r="M7" s="816"/>
      <c r="N7" s="816"/>
      <c r="O7" s="816"/>
      <c r="P7" s="816"/>
      <c r="Q7" s="816"/>
      <c r="R7" s="816"/>
      <c r="S7" s="816"/>
      <c r="T7" s="816"/>
      <c r="U7" s="816"/>
      <c r="V7" s="816"/>
      <c r="W7" s="816"/>
      <c r="X7" s="816"/>
      <c r="Y7" s="816"/>
      <c r="Z7" s="816"/>
      <c r="AA7" s="816"/>
      <c r="AB7" s="816"/>
      <c r="AC7" s="816"/>
      <c r="AD7" s="816"/>
      <c r="AE7" s="816"/>
      <c r="AF7" s="816"/>
      <c r="AG7" s="816"/>
      <c r="AH7" s="816"/>
      <c r="AI7" s="816"/>
      <c r="AJ7" s="816"/>
      <c r="AK7" s="816"/>
      <c r="AL7" s="816"/>
      <c r="AM7" s="816"/>
      <c r="AN7" s="816"/>
      <c r="AO7" s="816"/>
      <c r="AP7" s="816"/>
      <c r="AQ7" s="816"/>
      <c r="AR7" s="816"/>
      <c r="AS7" s="816"/>
      <c r="AT7" s="816"/>
      <c r="AU7" s="816"/>
      <c r="AV7" s="816"/>
      <c r="AW7" s="816"/>
      <c r="AX7" s="816"/>
      <c r="AY7" s="816"/>
      <c r="AZ7" s="816"/>
      <c r="BA7" s="816"/>
      <c r="BB7" s="816"/>
      <c r="BC7" s="816"/>
      <c r="BD7" s="816"/>
      <c r="BE7" s="816"/>
      <c r="BF7" s="816"/>
      <c r="BG7" s="816"/>
      <c r="BH7" s="816"/>
      <c r="BI7" s="816"/>
      <c r="BJ7" s="816"/>
      <c r="BK7" s="816"/>
      <c r="BL7" s="816"/>
      <c r="BM7" s="816"/>
      <c r="BN7" s="816"/>
      <c r="BO7" s="816"/>
      <c r="BP7" s="816"/>
      <c r="BQ7" s="816"/>
      <c r="BR7" s="816"/>
      <c r="BS7" s="816"/>
      <c r="BT7" s="816"/>
      <c r="BU7" s="816"/>
      <c r="BV7" s="816"/>
      <c r="BW7" s="816"/>
      <c r="BX7" s="816"/>
      <c r="BY7" s="816"/>
      <c r="BZ7" s="816"/>
      <c r="CA7" s="816"/>
      <c r="CB7" s="816"/>
      <c r="CC7" s="816"/>
      <c r="CD7" s="816"/>
      <c r="CE7" s="816"/>
      <c r="CF7" s="816"/>
      <c r="CG7" s="816"/>
      <c r="CH7" s="816"/>
      <c r="CI7" s="816"/>
      <c r="CJ7" s="816"/>
      <c r="CK7" s="816"/>
      <c r="CL7" s="816"/>
      <c r="CM7" s="816"/>
      <c r="CN7" s="816"/>
      <c r="CO7" s="816"/>
      <c r="CP7" s="816"/>
      <c r="CQ7" s="816"/>
      <c r="CR7" s="816"/>
      <c r="CS7" s="816"/>
      <c r="CT7" s="816"/>
      <c r="CU7" s="816"/>
      <c r="CV7" s="816"/>
      <c r="CW7" s="816"/>
      <c r="CX7" s="816"/>
      <c r="CY7" s="816"/>
      <c r="CZ7" s="816"/>
      <c r="DA7" s="816"/>
      <c r="DB7" s="816"/>
      <c r="DC7" s="816"/>
      <c r="DD7" s="816"/>
      <c r="DE7" s="816"/>
      <c r="DF7" s="816"/>
      <c r="DG7" s="816"/>
      <c r="DH7" s="816"/>
      <c r="DI7" s="816"/>
      <c r="DJ7" s="816"/>
      <c r="DK7" s="816"/>
      <c r="DL7" s="816"/>
      <c r="DM7" s="816"/>
      <c r="DN7" s="816"/>
      <c r="DO7" s="816"/>
      <c r="DP7" s="816"/>
    </row>
    <row r="8" spans="2:120" s="18" customFormat="1" ht="3.75" customHeight="1" x14ac:dyDescent="0.25">
      <c r="B8" s="150"/>
      <c r="C8" s="46"/>
      <c r="D8" s="219"/>
      <c r="E8" s="46"/>
      <c r="F8" s="219"/>
      <c r="G8" s="46"/>
      <c r="H8" s="219"/>
      <c r="I8" s="21"/>
      <c r="J8" s="218"/>
      <c r="L8" s="215"/>
      <c r="N8" s="215"/>
      <c r="P8" s="215"/>
      <c r="R8" s="215"/>
      <c r="T8" s="215"/>
      <c r="V8" s="216"/>
      <c r="X8" s="215"/>
      <c r="Z8" s="215"/>
      <c r="AB8" s="215"/>
      <c r="AD8" s="215"/>
      <c r="AF8" s="215"/>
      <c r="AH8" s="215"/>
      <c r="AJ8" s="215"/>
      <c r="AL8" s="215"/>
      <c r="AN8" s="215"/>
      <c r="AP8" s="215"/>
      <c r="AR8" s="215"/>
      <c r="AT8" s="215"/>
      <c r="AV8" s="215"/>
      <c r="AX8" s="215"/>
      <c r="AZ8" s="215"/>
      <c r="BB8" s="215"/>
      <c r="BD8" s="215"/>
      <c r="BF8" s="215"/>
      <c r="BH8" s="215"/>
      <c r="BI8" s="160"/>
      <c r="BJ8" s="215"/>
      <c r="BL8" s="215"/>
      <c r="BN8" s="215"/>
      <c r="BP8" s="218"/>
      <c r="BQ8" s="21"/>
      <c r="BR8" s="215"/>
      <c r="BT8" s="215"/>
      <c r="BV8" s="215"/>
      <c r="BX8" s="215"/>
      <c r="BZ8" s="215"/>
      <c r="CB8" s="215"/>
      <c r="CC8" s="160"/>
      <c r="CD8" s="215"/>
      <c r="CF8" s="215"/>
      <c r="CH8" s="215"/>
      <c r="CJ8" s="215"/>
      <c r="CL8" s="215"/>
      <c r="CN8" s="215"/>
      <c r="CP8" s="215"/>
      <c r="CR8" s="215"/>
      <c r="CT8" s="215"/>
      <c r="CV8" s="215"/>
      <c r="CX8" s="215"/>
      <c r="CZ8" s="215"/>
      <c r="DB8" s="215"/>
      <c r="DD8" s="215"/>
      <c r="DF8" s="215"/>
      <c r="DH8" s="215"/>
      <c r="DJ8" s="215"/>
      <c r="DL8" s="215"/>
      <c r="DN8" s="215"/>
      <c r="DO8" s="160"/>
      <c r="DP8" s="216"/>
    </row>
    <row r="9" spans="2:120" s="57" customFormat="1" ht="13.8" x14ac:dyDescent="0.25">
      <c r="B9" s="220" t="s">
        <v>115</v>
      </c>
      <c r="C9" s="221" t="s">
        <v>116</v>
      </c>
      <c r="D9" s="222" t="s">
        <v>117</v>
      </c>
      <c r="E9" s="221" t="s">
        <v>118</v>
      </c>
      <c r="F9" s="222" t="s">
        <v>119</v>
      </c>
      <c r="G9" s="221" t="s">
        <v>120</v>
      </c>
      <c r="H9" s="222" t="s">
        <v>121</v>
      </c>
      <c r="I9" s="223" t="s">
        <v>122</v>
      </c>
      <c r="J9" s="224" t="s">
        <v>123</v>
      </c>
      <c r="K9" s="225" t="s">
        <v>124</v>
      </c>
      <c r="L9" s="226" t="s">
        <v>125</v>
      </c>
      <c r="M9" s="225" t="s">
        <v>126</v>
      </c>
      <c r="N9" s="226" t="s">
        <v>127</v>
      </c>
      <c r="O9" s="225" t="s">
        <v>128</v>
      </c>
      <c r="P9" s="226" t="s">
        <v>129</v>
      </c>
      <c r="Q9" s="225" t="s">
        <v>130</v>
      </c>
      <c r="R9" s="226" t="s">
        <v>131</v>
      </c>
      <c r="S9" s="225" t="s">
        <v>132</v>
      </c>
      <c r="T9" s="226" t="s">
        <v>133</v>
      </c>
      <c r="U9" s="225" t="s">
        <v>134</v>
      </c>
      <c r="V9" s="227" t="s">
        <v>135</v>
      </c>
      <c r="W9" s="225" t="s">
        <v>136</v>
      </c>
      <c r="X9" s="226" t="s">
        <v>137</v>
      </c>
      <c r="Y9" s="225" t="s">
        <v>138</v>
      </c>
      <c r="Z9" s="226" t="s">
        <v>139</v>
      </c>
      <c r="AA9" s="225" t="s">
        <v>140</v>
      </c>
      <c r="AB9" s="226" t="s">
        <v>141</v>
      </c>
      <c r="AC9" s="225" t="s">
        <v>142</v>
      </c>
      <c r="AD9" s="226" t="s">
        <v>143</v>
      </c>
      <c r="AE9" s="225" t="s">
        <v>144</v>
      </c>
      <c r="AF9" s="226" t="s">
        <v>145</v>
      </c>
      <c r="AG9" s="225" t="s">
        <v>146</v>
      </c>
      <c r="AH9" s="226" t="s">
        <v>147</v>
      </c>
      <c r="AI9" s="225" t="s">
        <v>148</v>
      </c>
      <c r="AJ9" s="226" t="s">
        <v>149</v>
      </c>
      <c r="AK9" s="225" t="s">
        <v>150</v>
      </c>
      <c r="AL9" s="226" t="s">
        <v>151</v>
      </c>
      <c r="AM9" s="225" t="s">
        <v>152</v>
      </c>
      <c r="AN9" s="226" t="s">
        <v>153</v>
      </c>
      <c r="AO9" s="225" t="s">
        <v>154</v>
      </c>
      <c r="AP9" s="226" t="s">
        <v>155</v>
      </c>
      <c r="AQ9" s="225" t="s">
        <v>156</v>
      </c>
      <c r="AR9" s="226" t="s">
        <v>157</v>
      </c>
      <c r="AS9" s="225" t="s">
        <v>158</v>
      </c>
      <c r="AT9" s="226" t="s">
        <v>159</v>
      </c>
      <c r="AU9" s="225" t="s">
        <v>160</v>
      </c>
      <c r="AV9" s="226" t="s">
        <v>161</v>
      </c>
      <c r="AW9" s="225" t="s">
        <v>162</v>
      </c>
      <c r="AX9" s="226" t="s">
        <v>163</v>
      </c>
      <c r="AY9" s="225" t="s">
        <v>164</v>
      </c>
      <c r="AZ9" s="226" t="s">
        <v>165</v>
      </c>
      <c r="BA9" s="225" t="s">
        <v>166</v>
      </c>
      <c r="BB9" s="226" t="s">
        <v>167</v>
      </c>
      <c r="BC9" s="225" t="s">
        <v>168</v>
      </c>
      <c r="BD9" s="226" t="s">
        <v>169</v>
      </c>
      <c r="BE9" s="225" t="s">
        <v>170</v>
      </c>
      <c r="BF9" s="226" t="s">
        <v>171</v>
      </c>
      <c r="BG9" s="225" t="s">
        <v>172</v>
      </c>
      <c r="BH9" s="226" t="s">
        <v>199</v>
      </c>
      <c r="BI9" s="228"/>
      <c r="BJ9" s="229"/>
      <c r="BK9" s="65"/>
      <c r="BL9" s="229"/>
      <c r="BM9" s="65"/>
      <c r="BN9" s="229"/>
      <c r="BO9" s="65"/>
      <c r="BP9" s="230"/>
      <c r="BQ9" s="231"/>
      <c r="BR9" s="232"/>
      <c r="BT9" s="232"/>
      <c r="BV9" s="232"/>
      <c r="BX9" s="232"/>
      <c r="BZ9" s="232"/>
      <c r="CB9" s="232"/>
      <c r="CC9" s="228"/>
      <c r="CD9" s="232"/>
      <c r="CF9" s="232"/>
      <c r="CH9" s="232"/>
      <c r="CJ9" s="232"/>
      <c r="CL9" s="232"/>
      <c r="CN9" s="232"/>
      <c r="CP9" s="232"/>
      <c r="CR9" s="232"/>
      <c r="CT9" s="232"/>
      <c r="CV9" s="232"/>
      <c r="CX9" s="232"/>
      <c r="CZ9" s="232"/>
      <c r="DB9" s="232"/>
      <c r="DD9" s="232"/>
      <c r="DF9" s="232"/>
      <c r="DH9" s="232"/>
      <c r="DJ9" s="232"/>
      <c r="DL9" s="232"/>
      <c r="DN9" s="232"/>
      <c r="DO9" s="228"/>
      <c r="DP9" s="233"/>
    </row>
    <row r="10" spans="2:120" s="18" customFormat="1" ht="13.8" x14ac:dyDescent="0.25">
      <c r="B10" s="598" t="s">
        <v>296</v>
      </c>
      <c r="C10" s="599"/>
      <c r="D10" s="613"/>
      <c r="E10" s="599"/>
      <c r="F10" s="613"/>
      <c r="G10" s="599"/>
      <c r="H10" s="613"/>
      <c r="I10" s="599"/>
      <c r="J10" s="613"/>
      <c r="K10" s="599"/>
      <c r="L10" s="613"/>
      <c r="M10" s="599"/>
      <c r="N10" s="613"/>
      <c r="O10" s="599"/>
      <c r="P10" s="613"/>
      <c r="Q10" s="599"/>
      <c r="R10" s="613"/>
      <c r="S10" s="599"/>
      <c r="T10" s="613"/>
      <c r="U10" s="599"/>
      <c r="V10" s="613"/>
      <c r="W10" s="599"/>
      <c r="X10" s="613"/>
      <c r="Y10" s="599"/>
      <c r="Z10" s="613"/>
      <c r="AA10" s="599"/>
      <c r="AB10" s="613"/>
      <c r="AC10" s="599"/>
      <c r="AD10" s="613"/>
      <c r="AE10" s="599"/>
      <c r="AF10" s="613"/>
      <c r="AG10" s="599"/>
      <c r="AH10" s="613"/>
      <c r="AI10" s="599"/>
      <c r="AJ10" s="613"/>
      <c r="AK10" s="599"/>
      <c r="AL10" s="613"/>
      <c r="AM10" s="599"/>
      <c r="AN10" s="613"/>
      <c r="AO10" s="599"/>
      <c r="AP10" s="613"/>
      <c r="AQ10" s="599"/>
      <c r="AR10" s="613"/>
      <c r="AS10" s="599"/>
      <c r="AT10" s="613"/>
      <c r="AU10" s="599"/>
      <c r="AV10" s="613"/>
      <c r="AW10" s="599"/>
      <c r="AX10" s="613"/>
      <c r="AY10" s="599"/>
      <c r="AZ10" s="613"/>
      <c r="BA10" s="599"/>
      <c r="BB10" s="613"/>
      <c r="BC10" s="599"/>
      <c r="BD10" s="613"/>
      <c r="BE10" s="599"/>
      <c r="BF10" s="613"/>
      <c r="BG10" s="599"/>
      <c r="BH10" s="613"/>
      <c r="BI10" s="599"/>
      <c r="BJ10" s="613"/>
      <c r="BK10" s="599"/>
      <c r="BL10" s="613"/>
      <c r="BM10" s="599"/>
      <c r="BN10" s="613"/>
      <c r="BO10" s="599"/>
      <c r="BP10" s="613"/>
      <c r="BQ10" s="599"/>
      <c r="BR10" s="613"/>
      <c r="BS10" s="599"/>
      <c r="BT10" s="613"/>
      <c r="BU10" s="599"/>
      <c r="BV10" s="613"/>
      <c r="BW10" s="599"/>
      <c r="BX10" s="613"/>
      <c r="BY10" s="599"/>
      <c r="BZ10" s="613"/>
      <c r="CA10" s="599"/>
      <c r="CB10" s="613"/>
      <c r="CC10" s="599"/>
      <c r="CD10" s="613"/>
      <c r="CE10" s="599"/>
      <c r="CF10" s="613"/>
      <c r="CG10" s="599"/>
      <c r="CH10" s="613"/>
      <c r="CI10" s="599"/>
      <c r="CJ10" s="613"/>
      <c r="CK10" s="599"/>
      <c r="CL10" s="613"/>
      <c r="CM10" s="599"/>
      <c r="CN10" s="613"/>
      <c r="CO10" s="599"/>
      <c r="CP10" s="613"/>
      <c r="CQ10" s="599"/>
      <c r="CR10" s="613"/>
      <c r="CS10" s="599"/>
      <c r="CT10" s="613"/>
      <c r="CU10" s="599"/>
      <c r="CV10" s="613"/>
      <c r="CW10" s="599"/>
      <c r="CX10" s="613"/>
      <c r="CY10" s="599"/>
      <c r="CZ10" s="613"/>
      <c r="DA10" s="599"/>
      <c r="DB10" s="613"/>
      <c r="DC10" s="599"/>
      <c r="DD10" s="613"/>
      <c r="DE10" s="599"/>
      <c r="DF10" s="613"/>
      <c r="DG10" s="599"/>
      <c r="DH10" s="613"/>
      <c r="DI10" s="599"/>
      <c r="DJ10" s="613"/>
      <c r="DK10" s="599"/>
      <c r="DL10" s="613"/>
      <c r="DM10" s="599"/>
      <c r="DN10" s="613"/>
      <c r="DO10" s="599"/>
      <c r="DP10" s="614"/>
    </row>
    <row r="11" spans="2:120" s="203" customFormat="1" ht="28.5" customHeight="1" x14ac:dyDescent="0.25">
      <c r="B11" s="164" t="s">
        <v>488</v>
      </c>
      <c r="C11" s="795" t="s">
        <v>115</v>
      </c>
      <c r="D11" s="796" t="s">
        <v>115</v>
      </c>
      <c r="E11" s="793" t="s">
        <v>116</v>
      </c>
      <c r="F11" s="794"/>
      <c r="G11" s="795" t="s">
        <v>117</v>
      </c>
      <c r="H11" s="796"/>
      <c r="I11" s="793" t="s">
        <v>118</v>
      </c>
      <c r="J11" s="794"/>
      <c r="K11" s="795" t="s">
        <v>119</v>
      </c>
      <c r="L11" s="796"/>
      <c r="M11" s="793" t="s">
        <v>120</v>
      </c>
      <c r="N11" s="794"/>
      <c r="O11" s="795" t="s">
        <v>121</v>
      </c>
      <c r="P11" s="796"/>
      <c r="Q11" s="793" t="s">
        <v>122</v>
      </c>
      <c r="R11" s="794"/>
      <c r="S11" s="795" t="s">
        <v>123</v>
      </c>
      <c r="T11" s="796"/>
      <c r="U11" s="793" t="s">
        <v>124</v>
      </c>
      <c r="V11" s="794"/>
      <c r="W11" s="795" t="s">
        <v>125</v>
      </c>
      <c r="X11" s="796"/>
      <c r="Y11" s="793" t="s">
        <v>126</v>
      </c>
      <c r="Z11" s="794"/>
      <c r="AA11" s="795" t="s">
        <v>127</v>
      </c>
      <c r="AB11" s="796"/>
      <c r="AC11" s="793" t="s">
        <v>128</v>
      </c>
      <c r="AD11" s="794"/>
      <c r="AE11" s="795" t="s">
        <v>129</v>
      </c>
      <c r="AF11" s="796"/>
      <c r="AG11" s="793" t="s">
        <v>130</v>
      </c>
      <c r="AH11" s="794"/>
      <c r="AI11" s="795" t="s">
        <v>131</v>
      </c>
      <c r="AJ11" s="796"/>
      <c r="AK11" s="793" t="s">
        <v>132</v>
      </c>
      <c r="AL11" s="794"/>
      <c r="AM11" s="795" t="s">
        <v>133</v>
      </c>
      <c r="AN11" s="796"/>
      <c r="AO11" s="793" t="s">
        <v>134</v>
      </c>
      <c r="AP11" s="794"/>
      <c r="AQ11" s="795" t="s">
        <v>135</v>
      </c>
      <c r="AR11" s="796"/>
      <c r="AS11" s="793" t="s">
        <v>136</v>
      </c>
      <c r="AT11" s="794"/>
      <c r="AU11" s="795" t="s">
        <v>137</v>
      </c>
      <c r="AV11" s="796"/>
      <c r="AW11" s="793" t="s">
        <v>138</v>
      </c>
      <c r="AX11" s="794"/>
      <c r="AY11" s="795" t="s">
        <v>139</v>
      </c>
      <c r="AZ11" s="796"/>
      <c r="BA11" s="793" t="s">
        <v>140</v>
      </c>
      <c r="BB11" s="794"/>
      <c r="BC11" s="795" t="s">
        <v>141</v>
      </c>
      <c r="BD11" s="796"/>
      <c r="BE11" s="793" t="s">
        <v>142</v>
      </c>
      <c r="BF11" s="794"/>
      <c r="BG11" s="795" t="s">
        <v>143</v>
      </c>
      <c r="BH11" s="796"/>
      <c r="BI11" s="793" t="s">
        <v>144</v>
      </c>
      <c r="BJ11" s="794"/>
      <c r="BK11" s="795" t="s">
        <v>145</v>
      </c>
      <c r="BL11" s="796"/>
      <c r="BM11" s="793" t="s">
        <v>146</v>
      </c>
      <c r="BN11" s="794"/>
      <c r="BO11" s="795" t="s">
        <v>147</v>
      </c>
      <c r="BP11" s="796"/>
      <c r="BQ11" s="793" t="s">
        <v>148</v>
      </c>
      <c r="BR11" s="794"/>
      <c r="BS11" s="795" t="s">
        <v>149</v>
      </c>
      <c r="BT11" s="796"/>
      <c r="BU11" s="793" t="s">
        <v>150</v>
      </c>
      <c r="BV11" s="794"/>
      <c r="BW11" s="795" t="s">
        <v>151</v>
      </c>
      <c r="BX11" s="796"/>
      <c r="BY11" s="793" t="s">
        <v>152</v>
      </c>
      <c r="BZ11" s="794"/>
      <c r="CA11" s="795" t="s">
        <v>153</v>
      </c>
      <c r="CB11" s="796"/>
      <c r="CC11" s="793" t="s">
        <v>154</v>
      </c>
      <c r="CD11" s="794"/>
      <c r="CE11" s="795" t="s">
        <v>155</v>
      </c>
      <c r="CF11" s="796"/>
      <c r="CG11" s="793" t="s">
        <v>156</v>
      </c>
      <c r="CH11" s="794"/>
      <c r="CI11" s="795" t="s">
        <v>157</v>
      </c>
      <c r="CJ11" s="796"/>
      <c r="CK11" s="793" t="s">
        <v>158</v>
      </c>
      <c r="CL11" s="794"/>
      <c r="CM11" s="795" t="s">
        <v>159</v>
      </c>
      <c r="CN11" s="796"/>
      <c r="CO11" s="793" t="s">
        <v>160</v>
      </c>
      <c r="CP11" s="794"/>
      <c r="CQ11" s="795" t="s">
        <v>161</v>
      </c>
      <c r="CR11" s="796"/>
      <c r="CS11" s="793" t="s">
        <v>162</v>
      </c>
      <c r="CT11" s="794"/>
      <c r="CU11" s="795" t="s">
        <v>163</v>
      </c>
      <c r="CV11" s="796"/>
      <c r="CW11" s="793" t="s">
        <v>164</v>
      </c>
      <c r="CX11" s="794"/>
      <c r="CY11" s="795" t="s">
        <v>165</v>
      </c>
      <c r="CZ11" s="796"/>
      <c r="DA11" s="793" t="s">
        <v>166</v>
      </c>
      <c r="DB11" s="794"/>
      <c r="DC11" s="795" t="s">
        <v>167</v>
      </c>
      <c r="DD11" s="796"/>
      <c r="DE11" s="793" t="s">
        <v>168</v>
      </c>
      <c r="DF11" s="794"/>
      <c r="DG11" s="795" t="s">
        <v>169</v>
      </c>
      <c r="DH11" s="796"/>
      <c r="DI11" s="793" t="s">
        <v>170</v>
      </c>
      <c r="DJ11" s="794"/>
      <c r="DK11" s="795" t="s">
        <v>171</v>
      </c>
      <c r="DL11" s="796"/>
      <c r="DM11" s="793" t="s">
        <v>172</v>
      </c>
      <c r="DN11" s="794"/>
      <c r="DO11" s="797" t="s">
        <v>199</v>
      </c>
      <c r="DP11" s="798"/>
    </row>
    <row r="12" spans="2:120" s="167" customFormat="1" ht="13.8"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166" t="s">
        <v>18</v>
      </c>
      <c r="AP12" s="166" t="s">
        <v>19</v>
      </c>
      <c r="AQ12" s="166" t="s">
        <v>18</v>
      </c>
      <c r="AR12" s="166" t="s">
        <v>19</v>
      </c>
      <c r="AS12" s="166" t="s">
        <v>18</v>
      </c>
      <c r="AT12" s="166" t="s">
        <v>19</v>
      </c>
      <c r="AU12" s="166" t="s">
        <v>18</v>
      </c>
      <c r="AV12" s="166" t="s">
        <v>19</v>
      </c>
      <c r="AW12" s="166" t="s">
        <v>18</v>
      </c>
      <c r="AX12" s="166" t="s">
        <v>19</v>
      </c>
      <c r="AY12" s="166" t="s">
        <v>18</v>
      </c>
      <c r="AZ12" s="166" t="s">
        <v>19</v>
      </c>
      <c r="BA12" s="166" t="s">
        <v>18</v>
      </c>
      <c r="BB12" s="166" t="s">
        <v>19</v>
      </c>
      <c r="BC12" s="166" t="s">
        <v>18</v>
      </c>
      <c r="BD12" s="166" t="s">
        <v>19</v>
      </c>
      <c r="BE12" s="166" t="s">
        <v>18</v>
      </c>
      <c r="BF12" s="166" t="s">
        <v>19</v>
      </c>
      <c r="BG12" s="166" t="s">
        <v>18</v>
      </c>
      <c r="BH12" s="166" t="s">
        <v>19</v>
      </c>
      <c r="BI12" s="166" t="s">
        <v>18</v>
      </c>
      <c r="BJ12" s="166" t="s">
        <v>19</v>
      </c>
      <c r="BK12" s="166" t="s">
        <v>18</v>
      </c>
      <c r="BL12" s="166" t="s">
        <v>19</v>
      </c>
      <c r="BM12" s="166" t="s">
        <v>18</v>
      </c>
      <c r="BN12" s="166" t="s">
        <v>19</v>
      </c>
      <c r="BO12" s="166" t="s">
        <v>18</v>
      </c>
      <c r="BP12" s="166" t="s">
        <v>19</v>
      </c>
      <c r="BQ12" s="166" t="s">
        <v>18</v>
      </c>
      <c r="BR12" s="166" t="s">
        <v>19</v>
      </c>
      <c r="BS12" s="166" t="s">
        <v>18</v>
      </c>
      <c r="BT12" s="166" t="s">
        <v>19</v>
      </c>
      <c r="BU12" s="166" t="s">
        <v>18</v>
      </c>
      <c r="BV12" s="166" t="s">
        <v>19</v>
      </c>
      <c r="BW12" s="166" t="s">
        <v>18</v>
      </c>
      <c r="BX12" s="166" t="s">
        <v>19</v>
      </c>
      <c r="BY12" s="166" t="s">
        <v>18</v>
      </c>
      <c r="BZ12" s="166" t="s">
        <v>19</v>
      </c>
      <c r="CA12" s="166" t="s">
        <v>18</v>
      </c>
      <c r="CB12" s="166" t="s">
        <v>19</v>
      </c>
      <c r="CC12" s="166" t="s">
        <v>18</v>
      </c>
      <c r="CD12" s="166" t="s">
        <v>19</v>
      </c>
      <c r="CE12" s="166" t="s">
        <v>18</v>
      </c>
      <c r="CF12" s="166" t="s">
        <v>19</v>
      </c>
      <c r="CG12" s="166" t="s">
        <v>18</v>
      </c>
      <c r="CH12" s="166" t="s">
        <v>19</v>
      </c>
      <c r="CI12" s="166" t="s">
        <v>18</v>
      </c>
      <c r="CJ12" s="166" t="s">
        <v>19</v>
      </c>
      <c r="CK12" s="166" t="s">
        <v>18</v>
      </c>
      <c r="CL12" s="166" t="s">
        <v>19</v>
      </c>
      <c r="CM12" s="166" t="s">
        <v>18</v>
      </c>
      <c r="CN12" s="166" t="s">
        <v>19</v>
      </c>
      <c r="CO12" s="166" t="s">
        <v>18</v>
      </c>
      <c r="CP12" s="166" t="s">
        <v>19</v>
      </c>
      <c r="CQ12" s="166" t="s">
        <v>18</v>
      </c>
      <c r="CR12" s="166" t="s">
        <v>19</v>
      </c>
      <c r="CS12" s="166" t="s">
        <v>18</v>
      </c>
      <c r="CT12" s="166" t="s">
        <v>19</v>
      </c>
      <c r="CU12" s="166" t="s">
        <v>18</v>
      </c>
      <c r="CV12" s="166" t="s">
        <v>19</v>
      </c>
      <c r="CW12" s="166" t="s">
        <v>18</v>
      </c>
      <c r="CX12" s="166" t="s">
        <v>19</v>
      </c>
      <c r="CY12" s="166" t="s">
        <v>18</v>
      </c>
      <c r="CZ12" s="166" t="s">
        <v>19</v>
      </c>
      <c r="DA12" s="166" t="s">
        <v>18</v>
      </c>
      <c r="DB12" s="166" t="s">
        <v>19</v>
      </c>
      <c r="DC12" s="166" t="s">
        <v>18</v>
      </c>
      <c r="DD12" s="166" t="s">
        <v>19</v>
      </c>
      <c r="DE12" s="166" t="s">
        <v>18</v>
      </c>
      <c r="DF12" s="166" t="s">
        <v>19</v>
      </c>
      <c r="DG12" s="166" t="s">
        <v>18</v>
      </c>
      <c r="DH12" s="166" t="s">
        <v>19</v>
      </c>
      <c r="DI12" s="166" t="s">
        <v>18</v>
      </c>
      <c r="DJ12" s="166" t="s">
        <v>19</v>
      </c>
      <c r="DK12" s="166" t="s">
        <v>18</v>
      </c>
      <c r="DL12" s="166" t="s">
        <v>19</v>
      </c>
      <c r="DM12" s="166" t="s">
        <v>18</v>
      </c>
      <c r="DN12" s="166" t="s">
        <v>19</v>
      </c>
      <c r="DO12" s="251" t="s">
        <v>18</v>
      </c>
      <c r="DP12" s="252" t="s">
        <v>19</v>
      </c>
    </row>
    <row r="13" spans="2:120" s="57" customFormat="1" ht="6" customHeight="1" x14ac:dyDescent="0.25">
      <c r="B13" s="602"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68" t="s">
        <v>271</v>
      </c>
      <c r="AP13" s="169" t="s">
        <v>272</v>
      </c>
      <c r="AQ13" s="168" t="s">
        <v>297</v>
      </c>
      <c r="AR13" s="169" t="s">
        <v>298</v>
      </c>
      <c r="AS13" s="168" t="s">
        <v>299</v>
      </c>
      <c r="AT13" s="169" t="s">
        <v>300</v>
      </c>
      <c r="AU13" s="168" t="s">
        <v>301</v>
      </c>
      <c r="AV13" s="169" t="s">
        <v>302</v>
      </c>
      <c r="AW13" s="168" t="s">
        <v>303</v>
      </c>
      <c r="AX13" s="169" t="s">
        <v>304</v>
      </c>
      <c r="AY13" s="168" t="s">
        <v>305</v>
      </c>
      <c r="AZ13" s="169" t="s">
        <v>306</v>
      </c>
      <c r="BA13" s="168" t="s">
        <v>307</v>
      </c>
      <c r="BB13" s="169" t="s">
        <v>308</v>
      </c>
      <c r="BC13" s="168" t="s">
        <v>309</v>
      </c>
      <c r="BD13" s="169" t="s">
        <v>310</v>
      </c>
      <c r="BE13" s="168" t="s">
        <v>311</v>
      </c>
      <c r="BF13" s="169" t="s">
        <v>312</v>
      </c>
      <c r="BG13" s="168" t="s">
        <v>313</v>
      </c>
      <c r="BH13" s="169" t="s">
        <v>314</v>
      </c>
      <c r="BI13" s="168" t="s">
        <v>317</v>
      </c>
      <c r="BJ13" s="169" t="s">
        <v>318</v>
      </c>
      <c r="BK13" s="168" t="s">
        <v>317</v>
      </c>
      <c r="BL13" s="169" t="s">
        <v>318</v>
      </c>
      <c r="BM13" s="168" t="s">
        <v>319</v>
      </c>
      <c r="BN13" s="169" t="s">
        <v>320</v>
      </c>
      <c r="BO13" s="168" t="s">
        <v>321</v>
      </c>
      <c r="BP13" s="169" t="s">
        <v>322</v>
      </c>
      <c r="BQ13" s="168" t="s">
        <v>323</v>
      </c>
      <c r="BR13" s="169" t="s">
        <v>324</v>
      </c>
      <c r="BS13" s="168" t="s">
        <v>325</v>
      </c>
      <c r="BT13" s="169" t="s">
        <v>326</v>
      </c>
      <c r="BU13" s="168" t="s">
        <v>327</v>
      </c>
      <c r="BV13" s="169" t="s">
        <v>328</v>
      </c>
      <c r="BW13" s="168" t="s">
        <v>329</v>
      </c>
      <c r="BX13" s="169" t="s">
        <v>330</v>
      </c>
      <c r="BY13" s="168" t="s">
        <v>331</v>
      </c>
      <c r="BZ13" s="169" t="s">
        <v>332</v>
      </c>
      <c r="CA13" s="168" t="s">
        <v>333</v>
      </c>
      <c r="CB13" s="169" t="s">
        <v>334</v>
      </c>
      <c r="CC13" s="168" t="s">
        <v>335</v>
      </c>
      <c r="CD13" s="169" t="s">
        <v>336</v>
      </c>
      <c r="CE13" s="168" t="s">
        <v>337</v>
      </c>
      <c r="CF13" s="169" t="s">
        <v>338</v>
      </c>
      <c r="CG13" s="168" t="s">
        <v>339</v>
      </c>
      <c r="CH13" s="169" t="s">
        <v>340</v>
      </c>
      <c r="CI13" s="168" t="s">
        <v>341</v>
      </c>
      <c r="CJ13" s="169" t="s">
        <v>342</v>
      </c>
      <c r="CK13" s="168" t="s">
        <v>343</v>
      </c>
      <c r="CL13" s="169" t="s">
        <v>344</v>
      </c>
      <c r="CM13" s="168" t="s">
        <v>345</v>
      </c>
      <c r="CN13" s="169" t="s">
        <v>346</v>
      </c>
      <c r="CO13" s="168" t="s">
        <v>347</v>
      </c>
      <c r="CP13" s="169" t="s">
        <v>348</v>
      </c>
      <c r="CQ13" s="168" t="s">
        <v>349</v>
      </c>
      <c r="CR13" s="169" t="s">
        <v>350</v>
      </c>
      <c r="CS13" s="168" t="s">
        <v>351</v>
      </c>
      <c r="CT13" s="169" t="s">
        <v>352</v>
      </c>
      <c r="CU13" s="168" t="s">
        <v>353</v>
      </c>
      <c r="CV13" s="169" t="s">
        <v>354</v>
      </c>
      <c r="CW13" s="168" t="s">
        <v>355</v>
      </c>
      <c r="CX13" s="169" t="s">
        <v>356</v>
      </c>
      <c r="CY13" s="168" t="s">
        <v>357</v>
      </c>
      <c r="CZ13" s="169" t="s">
        <v>358</v>
      </c>
      <c r="DA13" s="168" t="s">
        <v>359</v>
      </c>
      <c r="DB13" s="169" t="s">
        <v>360</v>
      </c>
      <c r="DC13" s="168" t="s">
        <v>361</v>
      </c>
      <c r="DD13" s="169" t="s">
        <v>362</v>
      </c>
      <c r="DE13" s="168" t="s">
        <v>363</v>
      </c>
      <c r="DF13" s="169" t="s">
        <v>364</v>
      </c>
      <c r="DG13" s="168" t="s">
        <v>365</v>
      </c>
      <c r="DH13" s="169" t="s">
        <v>366</v>
      </c>
      <c r="DI13" s="168" t="s">
        <v>367</v>
      </c>
      <c r="DJ13" s="169" t="s">
        <v>368</v>
      </c>
      <c r="DK13" s="168" t="s">
        <v>369</v>
      </c>
      <c r="DL13" s="169" t="s">
        <v>370</v>
      </c>
      <c r="DM13" s="168" t="s">
        <v>371</v>
      </c>
      <c r="DN13" s="169" t="s">
        <v>372</v>
      </c>
      <c r="DO13" s="170" t="s">
        <v>21</v>
      </c>
      <c r="DP13" s="530" t="s">
        <v>22</v>
      </c>
    </row>
    <row r="14" spans="2:120" s="234" customFormat="1" ht="13.8" x14ac:dyDescent="0.25">
      <c r="B14" s="28" t="s">
        <v>2</v>
      </c>
      <c r="C14" s="29">
        <v>10</v>
      </c>
      <c r="D14" s="173">
        <v>1.2461059190031152E-4</v>
      </c>
      <c r="E14" s="29">
        <v>20</v>
      </c>
      <c r="F14" s="173">
        <v>0.4</v>
      </c>
      <c r="G14" s="29">
        <v>410</v>
      </c>
      <c r="H14" s="173">
        <v>0.25949367088607594</v>
      </c>
      <c r="I14" s="29">
        <v>4240</v>
      </c>
      <c r="J14" s="173">
        <v>0.5421994884910486</v>
      </c>
      <c r="K14" s="29">
        <v>980</v>
      </c>
      <c r="L14" s="173">
        <v>0.50256410256410255</v>
      </c>
      <c r="M14" s="29">
        <v>430</v>
      </c>
      <c r="N14" s="173">
        <v>0.44791666666666669</v>
      </c>
      <c r="O14" s="29">
        <v>10</v>
      </c>
      <c r="P14" s="173">
        <v>1.7497812773403323E-4</v>
      </c>
      <c r="Q14" s="29">
        <v>390</v>
      </c>
      <c r="R14" s="173">
        <v>0.52702702702702697</v>
      </c>
      <c r="S14" s="29">
        <v>10</v>
      </c>
      <c r="T14" s="173">
        <v>1.0504201680672268E-3</v>
      </c>
      <c r="U14" s="29">
        <v>1710</v>
      </c>
      <c r="V14" s="173">
        <v>5.1090528831789661E-2</v>
      </c>
      <c r="W14" s="29">
        <v>580</v>
      </c>
      <c r="X14" s="173">
        <v>0.56862745098039214</v>
      </c>
      <c r="Y14" s="29">
        <v>3820</v>
      </c>
      <c r="Z14" s="173">
        <v>0.5650887573964497</v>
      </c>
      <c r="AA14" s="29">
        <v>10</v>
      </c>
      <c r="AB14" s="173">
        <v>7.3099415204678359E-4</v>
      </c>
      <c r="AC14" s="29">
        <v>40</v>
      </c>
      <c r="AD14" s="173">
        <v>5.2631578947368418E-2</v>
      </c>
      <c r="AE14" s="29">
        <v>150</v>
      </c>
      <c r="AF14" s="173">
        <v>6.7144136078782449E-3</v>
      </c>
      <c r="AG14" s="29">
        <v>140</v>
      </c>
      <c r="AH14" s="173">
        <v>5.3030303030303032E-2</v>
      </c>
      <c r="AI14" s="29">
        <v>1050</v>
      </c>
      <c r="AJ14" s="173">
        <v>0.46052631578947367</v>
      </c>
      <c r="AK14" s="29">
        <v>400</v>
      </c>
      <c r="AL14" s="173">
        <v>0.72727272727272729</v>
      </c>
      <c r="AM14" s="29">
        <v>18160</v>
      </c>
      <c r="AN14" s="173">
        <v>3.7337061556807431E-2</v>
      </c>
      <c r="AO14" s="29">
        <v>270</v>
      </c>
      <c r="AP14" s="173">
        <v>5.410821643286573E-2</v>
      </c>
      <c r="AQ14" s="29">
        <v>0</v>
      </c>
      <c r="AR14" s="173">
        <v>0</v>
      </c>
      <c r="AS14" s="29">
        <v>450</v>
      </c>
      <c r="AT14" s="173">
        <v>0.65217391304347827</v>
      </c>
      <c r="AU14" s="29">
        <v>2100</v>
      </c>
      <c r="AV14" s="173">
        <v>0.46255506607929514</v>
      </c>
      <c r="AW14" s="29">
        <v>10320</v>
      </c>
      <c r="AX14" s="173">
        <v>0.85359801488833742</v>
      </c>
      <c r="AY14" s="29">
        <v>150</v>
      </c>
      <c r="AZ14" s="173">
        <v>0.5357142857142857</v>
      </c>
      <c r="BA14" s="29">
        <v>20</v>
      </c>
      <c r="BB14" s="173">
        <v>1.7543859649122806E-2</v>
      </c>
      <c r="BC14" s="29">
        <v>2250</v>
      </c>
      <c r="BD14" s="173">
        <v>0.15306122448979592</v>
      </c>
      <c r="BE14" s="29">
        <v>0</v>
      </c>
      <c r="BF14" s="173">
        <v>0</v>
      </c>
      <c r="BG14" s="29">
        <v>3520</v>
      </c>
      <c r="BH14" s="173">
        <v>0.44613434727503171</v>
      </c>
      <c r="BI14" s="29">
        <v>14310</v>
      </c>
      <c r="BJ14" s="173">
        <v>9.1931131954259282E-2</v>
      </c>
      <c r="BK14" s="29">
        <v>10</v>
      </c>
      <c r="BL14" s="173">
        <v>5.4945054945054945E-4</v>
      </c>
      <c r="BM14" s="29">
        <v>600</v>
      </c>
      <c r="BN14" s="173">
        <v>0.60606060606060608</v>
      </c>
      <c r="BO14" s="29">
        <v>2050</v>
      </c>
      <c r="BP14" s="173">
        <v>2.4660170816792976E-2</v>
      </c>
      <c r="BQ14" s="29">
        <v>0</v>
      </c>
      <c r="BR14" s="173">
        <v>0</v>
      </c>
      <c r="BS14" s="29">
        <v>290</v>
      </c>
      <c r="BT14" s="173">
        <v>0.14499999999999999</v>
      </c>
      <c r="BU14" s="29">
        <v>1680</v>
      </c>
      <c r="BV14" s="173">
        <v>2.3752297469249256E-2</v>
      </c>
      <c r="BW14" s="29">
        <v>10</v>
      </c>
      <c r="BX14" s="173">
        <v>8.0340644331967548E-5</v>
      </c>
      <c r="BY14" s="29">
        <v>10</v>
      </c>
      <c r="BZ14" s="173">
        <v>2.6343519494204424E-4</v>
      </c>
      <c r="CA14" s="29">
        <v>5230</v>
      </c>
      <c r="CB14" s="173">
        <v>0.15350748459054886</v>
      </c>
      <c r="CC14" s="29">
        <v>400</v>
      </c>
      <c r="CD14" s="173">
        <v>2.7285129604365622E-2</v>
      </c>
      <c r="CE14" s="29">
        <v>10</v>
      </c>
      <c r="CF14" s="173">
        <v>3.4566194262011752E-4</v>
      </c>
      <c r="CG14" s="29">
        <v>880</v>
      </c>
      <c r="CH14" s="173">
        <v>4.7593293672255274E-2</v>
      </c>
      <c r="CI14" s="29">
        <v>4730</v>
      </c>
      <c r="CJ14" s="173">
        <v>7.1721000758150119E-2</v>
      </c>
      <c r="CK14" s="29">
        <v>60</v>
      </c>
      <c r="CL14" s="173">
        <v>4.7656870532168391E-3</v>
      </c>
      <c r="CM14" s="29">
        <v>4550</v>
      </c>
      <c r="CN14" s="173">
        <v>0.59633027522935778</v>
      </c>
      <c r="CO14" s="29">
        <v>80</v>
      </c>
      <c r="CP14" s="173">
        <v>0.5714285714285714</v>
      </c>
      <c r="CQ14" s="29">
        <v>1090</v>
      </c>
      <c r="CR14" s="173">
        <v>0.60893854748603349</v>
      </c>
      <c r="CS14" s="29">
        <v>10</v>
      </c>
      <c r="CT14" s="173">
        <v>6.9637883008356546E-4</v>
      </c>
      <c r="CU14" s="29">
        <v>10</v>
      </c>
      <c r="CV14" s="173">
        <v>4.1356492969396195E-4</v>
      </c>
      <c r="CW14" s="29">
        <v>5040</v>
      </c>
      <c r="CX14" s="173">
        <v>0.23463687150837989</v>
      </c>
      <c r="CY14" s="29">
        <v>2520</v>
      </c>
      <c r="CZ14" s="173">
        <v>0.51745379876796715</v>
      </c>
      <c r="DA14" s="29">
        <v>1360</v>
      </c>
      <c r="DB14" s="173">
        <v>0.59130434782608698</v>
      </c>
      <c r="DC14" s="29">
        <v>280</v>
      </c>
      <c r="DD14" s="173">
        <v>0.56000000000000005</v>
      </c>
      <c r="DE14" s="29">
        <v>9730</v>
      </c>
      <c r="DF14" s="173">
        <v>0.7802726543704892</v>
      </c>
      <c r="DG14" s="29">
        <v>1330</v>
      </c>
      <c r="DH14" s="173">
        <v>0.55882352941176472</v>
      </c>
      <c r="DI14" s="29">
        <v>620</v>
      </c>
      <c r="DJ14" s="173">
        <v>1.4695425456269258E-2</v>
      </c>
      <c r="DK14" s="29">
        <v>10</v>
      </c>
      <c r="DL14" s="173">
        <v>1.4814814814814814E-3</v>
      </c>
      <c r="DM14" s="29">
        <v>750</v>
      </c>
      <c r="DN14" s="173">
        <v>0.31779661016949151</v>
      </c>
      <c r="DO14" s="31">
        <v>109180</v>
      </c>
      <c r="DP14" s="484">
        <v>6.5461129831040979E-2</v>
      </c>
    </row>
    <row r="15" spans="2:120" s="234" customFormat="1" ht="13.8" x14ac:dyDescent="0.25">
      <c r="B15" s="28" t="s">
        <v>3</v>
      </c>
      <c r="C15" s="29">
        <v>14600</v>
      </c>
      <c r="D15" s="173">
        <v>0.18193146417445483</v>
      </c>
      <c r="E15" s="29">
        <v>30</v>
      </c>
      <c r="F15" s="173">
        <v>0.6</v>
      </c>
      <c r="G15" s="29">
        <v>790</v>
      </c>
      <c r="H15" s="173">
        <v>0.5</v>
      </c>
      <c r="I15" s="29">
        <v>3570</v>
      </c>
      <c r="J15" s="173">
        <v>0.45652173913043476</v>
      </c>
      <c r="K15" s="29">
        <v>960</v>
      </c>
      <c r="L15" s="173">
        <v>0.49230769230769234</v>
      </c>
      <c r="M15" s="29">
        <v>540</v>
      </c>
      <c r="N15" s="173">
        <v>0.5625</v>
      </c>
      <c r="O15" s="29">
        <v>12020</v>
      </c>
      <c r="P15" s="173">
        <v>0.21032370953630797</v>
      </c>
      <c r="Q15" s="29">
        <v>350</v>
      </c>
      <c r="R15" s="173">
        <v>0.47297297297297297</v>
      </c>
      <c r="S15" s="29">
        <v>4340</v>
      </c>
      <c r="T15" s="173">
        <v>0.45588235294117646</v>
      </c>
      <c r="U15" s="29">
        <v>21510</v>
      </c>
      <c r="V15" s="173">
        <v>0.64266507319988053</v>
      </c>
      <c r="W15" s="29">
        <v>440</v>
      </c>
      <c r="X15" s="173">
        <v>0.43137254901960786</v>
      </c>
      <c r="Y15" s="29">
        <v>2940</v>
      </c>
      <c r="Z15" s="173">
        <v>0.4349112426035503</v>
      </c>
      <c r="AA15" s="29">
        <v>1210</v>
      </c>
      <c r="AB15" s="173">
        <v>8.8450292397660821E-2</v>
      </c>
      <c r="AC15" s="29">
        <v>720</v>
      </c>
      <c r="AD15" s="173">
        <v>0.94736842105263153</v>
      </c>
      <c r="AE15" s="29">
        <v>14640</v>
      </c>
      <c r="AF15" s="173">
        <v>0.65532676812891677</v>
      </c>
      <c r="AG15" s="29">
        <v>2330</v>
      </c>
      <c r="AH15" s="173">
        <v>0.88257575757575757</v>
      </c>
      <c r="AI15" s="29">
        <v>1220</v>
      </c>
      <c r="AJ15" s="173">
        <v>0.53508771929824561</v>
      </c>
      <c r="AK15" s="29">
        <v>150</v>
      </c>
      <c r="AL15" s="173">
        <v>0.27272727272727271</v>
      </c>
      <c r="AM15" s="29">
        <v>135950</v>
      </c>
      <c r="AN15" s="173">
        <v>0.27951396027797193</v>
      </c>
      <c r="AO15" s="29">
        <v>3180</v>
      </c>
      <c r="AP15" s="173">
        <v>0.63727454909819636</v>
      </c>
      <c r="AQ15" s="29">
        <v>3060</v>
      </c>
      <c r="AR15" s="173">
        <v>0.22141823444283648</v>
      </c>
      <c r="AS15" s="29">
        <v>230</v>
      </c>
      <c r="AT15" s="173">
        <v>0.33333333333333331</v>
      </c>
      <c r="AU15" s="29">
        <v>2450</v>
      </c>
      <c r="AV15" s="173">
        <v>0.53964757709251099</v>
      </c>
      <c r="AW15" s="29">
        <v>1740</v>
      </c>
      <c r="AX15" s="173">
        <v>0.14392059553349876</v>
      </c>
      <c r="AY15" s="29">
        <v>130</v>
      </c>
      <c r="AZ15" s="173">
        <v>0.4642857142857143</v>
      </c>
      <c r="BA15" s="29">
        <v>1110</v>
      </c>
      <c r="BB15" s="173">
        <v>0.97368421052631582</v>
      </c>
      <c r="BC15" s="29">
        <v>12450</v>
      </c>
      <c r="BD15" s="173">
        <v>0.84693877551020413</v>
      </c>
      <c r="BE15" s="29">
        <v>730</v>
      </c>
      <c r="BF15" s="173">
        <v>0.11947626841243862</v>
      </c>
      <c r="BG15" s="29">
        <v>4370</v>
      </c>
      <c r="BH15" s="173">
        <v>0.55386565272496835</v>
      </c>
      <c r="BI15" s="29">
        <v>42770</v>
      </c>
      <c r="BJ15" s="173">
        <v>0.27476551458306564</v>
      </c>
      <c r="BK15" s="29">
        <v>5990</v>
      </c>
      <c r="BL15" s="173">
        <v>0.32912087912087912</v>
      </c>
      <c r="BM15" s="29">
        <v>390</v>
      </c>
      <c r="BN15" s="173">
        <v>0.39393939393939392</v>
      </c>
      <c r="BO15" s="29">
        <v>23980</v>
      </c>
      <c r="BP15" s="173">
        <v>0.28846385179838807</v>
      </c>
      <c r="BQ15" s="29">
        <v>12670</v>
      </c>
      <c r="BR15" s="173">
        <v>0.20942148760330578</v>
      </c>
      <c r="BS15" s="29">
        <v>1710</v>
      </c>
      <c r="BT15" s="173">
        <v>0.85499999999999998</v>
      </c>
      <c r="BU15" s="29">
        <v>21390</v>
      </c>
      <c r="BV15" s="173">
        <v>0.3024176445638343</v>
      </c>
      <c r="BW15" s="29">
        <v>20280</v>
      </c>
      <c r="BX15" s="173">
        <v>0.16293082670523018</v>
      </c>
      <c r="BY15" s="29">
        <v>8420</v>
      </c>
      <c r="BZ15" s="173">
        <v>0.22181243414120128</v>
      </c>
      <c r="CA15" s="29">
        <v>1620</v>
      </c>
      <c r="CB15" s="173">
        <v>4.7549163486938655E-2</v>
      </c>
      <c r="CC15" s="29">
        <v>14260</v>
      </c>
      <c r="CD15" s="173">
        <v>0.97271487039563442</v>
      </c>
      <c r="CE15" s="29">
        <v>5260</v>
      </c>
      <c r="CF15" s="173">
        <v>0.18181818181818182</v>
      </c>
      <c r="CG15" s="29">
        <v>17600</v>
      </c>
      <c r="CH15" s="173">
        <v>0.95186587344510543</v>
      </c>
      <c r="CI15" s="29">
        <v>5800</v>
      </c>
      <c r="CJ15" s="173">
        <v>8.7945413191811983E-2</v>
      </c>
      <c r="CK15" s="29">
        <v>3750</v>
      </c>
      <c r="CL15" s="173">
        <v>0.29785544082605242</v>
      </c>
      <c r="CM15" s="29">
        <v>3070</v>
      </c>
      <c r="CN15" s="173">
        <v>0.40235910878112713</v>
      </c>
      <c r="CO15" s="29">
        <v>60</v>
      </c>
      <c r="CP15" s="173">
        <v>0.42857142857142855</v>
      </c>
      <c r="CQ15" s="29">
        <v>710</v>
      </c>
      <c r="CR15" s="173">
        <v>0.39664804469273746</v>
      </c>
      <c r="CS15" s="29">
        <v>780</v>
      </c>
      <c r="CT15" s="173">
        <v>5.4317548746518104E-2</v>
      </c>
      <c r="CU15" s="29">
        <v>2970</v>
      </c>
      <c r="CV15" s="173">
        <v>0.12282878411910669</v>
      </c>
      <c r="CW15" s="29">
        <v>1220</v>
      </c>
      <c r="CX15" s="173">
        <v>5.6797020484171325E-2</v>
      </c>
      <c r="CY15" s="29">
        <v>2270</v>
      </c>
      <c r="CZ15" s="173">
        <v>0.46611909650924027</v>
      </c>
      <c r="DA15" s="29">
        <v>940</v>
      </c>
      <c r="DB15" s="173">
        <v>0.40869565217391307</v>
      </c>
      <c r="DC15" s="29">
        <v>230</v>
      </c>
      <c r="DD15" s="173">
        <v>0.46</v>
      </c>
      <c r="DE15" s="29">
        <v>2390</v>
      </c>
      <c r="DF15" s="173">
        <v>0.19165998396150763</v>
      </c>
      <c r="DG15" s="29">
        <v>1040</v>
      </c>
      <c r="DH15" s="173">
        <v>0.43697478991596639</v>
      </c>
      <c r="DI15" s="29">
        <v>29600</v>
      </c>
      <c r="DJ15" s="173">
        <v>0.70158805404124203</v>
      </c>
      <c r="DK15" s="29">
        <v>2280</v>
      </c>
      <c r="DL15" s="173">
        <v>0.33777777777777779</v>
      </c>
      <c r="DM15" s="29">
        <v>870</v>
      </c>
      <c r="DN15" s="173">
        <v>0.36864406779661019</v>
      </c>
      <c r="DO15" s="31">
        <v>482040</v>
      </c>
      <c r="DP15" s="484">
        <v>0.28901706378233183</v>
      </c>
    </row>
    <row r="16" spans="2:120" s="234" customFormat="1" ht="13.8" x14ac:dyDescent="0.25">
      <c r="B16" s="28" t="s">
        <v>4</v>
      </c>
      <c r="C16" s="29">
        <v>0</v>
      </c>
      <c r="D16" s="173">
        <v>0</v>
      </c>
      <c r="E16" s="29">
        <v>0</v>
      </c>
      <c r="F16" s="173">
        <v>0</v>
      </c>
      <c r="G16" s="29">
        <v>0</v>
      </c>
      <c r="H16" s="173">
        <v>0</v>
      </c>
      <c r="I16" s="29">
        <v>0</v>
      </c>
      <c r="J16" s="173">
        <v>0</v>
      </c>
      <c r="K16" s="29">
        <v>0</v>
      </c>
      <c r="L16" s="173">
        <v>0</v>
      </c>
      <c r="M16" s="29">
        <v>0</v>
      </c>
      <c r="N16" s="173">
        <v>0</v>
      </c>
      <c r="O16" s="29">
        <v>0</v>
      </c>
      <c r="P16" s="173">
        <v>0</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29">
        <v>0</v>
      </c>
      <c r="AP16" s="173">
        <v>0</v>
      </c>
      <c r="AQ16" s="29">
        <v>0</v>
      </c>
      <c r="AR16" s="173">
        <v>0</v>
      </c>
      <c r="AS16" s="29">
        <v>0</v>
      </c>
      <c r="AT16" s="173">
        <v>0</v>
      </c>
      <c r="AU16" s="29">
        <v>0</v>
      </c>
      <c r="AV16" s="173">
        <v>0</v>
      </c>
      <c r="AW16" s="29">
        <v>0</v>
      </c>
      <c r="AX16" s="173">
        <v>0</v>
      </c>
      <c r="AY16" s="29">
        <v>0</v>
      </c>
      <c r="AZ16" s="173">
        <v>0</v>
      </c>
      <c r="BA16" s="29">
        <v>0</v>
      </c>
      <c r="BB16" s="173">
        <v>0</v>
      </c>
      <c r="BC16" s="29">
        <v>0</v>
      </c>
      <c r="BD16" s="173">
        <v>0</v>
      </c>
      <c r="BE16" s="29">
        <v>0</v>
      </c>
      <c r="BF16" s="173">
        <v>0</v>
      </c>
      <c r="BG16" s="29">
        <v>0</v>
      </c>
      <c r="BH16" s="173">
        <v>0</v>
      </c>
      <c r="BI16" s="29">
        <v>0</v>
      </c>
      <c r="BJ16" s="173">
        <v>0</v>
      </c>
      <c r="BK16" s="29">
        <v>0</v>
      </c>
      <c r="BL16" s="173">
        <v>0</v>
      </c>
      <c r="BM16" s="29">
        <v>0</v>
      </c>
      <c r="BN16" s="173">
        <v>0</v>
      </c>
      <c r="BO16" s="29">
        <v>0</v>
      </c>
      <c r="BP16" s="173">
        <v>0</v>
      </c>
      <c r="BQ16" s="29">
        <v>0</v>
      </c>
      <c r="BR16" s="173">
        <v>0</v>
      </c>
      <c r="BS16" s="29">
        <v>0</v>
      </c>
      <c r="BT16" s="173">
        <v>0</v>
      </c>
      <c r="BU16" s="29">
        <v>0</v>
      </c>
      <c r="BV16" s="173">
        <v>0</v>
      </c>
      <c r="BW16" s="29">
        <v>0</v>
      </c>
      <c r="BX16" s="173">
        <v>0</v>
      </c>
      <c r="BY16" s="29">
        <v>3690</v>
      </c>
      <c r="BZ16" s="173">
        <v>9.7207586933614337E-2</v>
      </c>
      <c r="CA16" s="29">
        <v>0</v>
      </c>
      <c r="CB16" s="173">
        <v>0</v>
      </c>
      <c r="CC16" s="29">
        <v>0</v>
      </c>
      <c r="CD16" s="173">
        <v>0</v>
      </c>
      <c r="CE16" s="29">
        <v>770</v>
      </c>
      <c r="CF16" s="173">
        <v>2.6615969581749048E-2</v>
      </c>
      <c r="CG16" s="29">
        <v>0</v>
      </c>
      <c r="CH16" s="173">
        <v>0</v>
      </c>
      <c r="CI16" s="29">
        <v>0</v>
      </c>
      <c r="CJ16" s="173">
        <v>0</v>
      </c>
      <c r="CK16" s="29">
        <v>0</v>
      </c>
      <c r="CL16" s="173">
        <v>0</v>
      </c>
      <c r="CM16" s="29">
        <v>0</v>
      </c>
      <c r="CN16" s="173">
        <v>0</v>
      </c>
      <c r="CO16" s="29">
        <v>0</v>
      </c>
      <c r="CP16" s="173">
        <v>0</v>
      </c>
      <c r="CQ16" s="29">
        <v>0</v>
      </c>
      <c r="CR16" s="173">
        <v>0</v>
      </c>
      <c r="CS16" s="29">
        <v>0</v>
      </c>
      <c r="CT16" s="173">
        <v>0</v>
      </c>
      <c r="CU16" s="29">
        <v>0</v>
      </c>
      <c r="CV16" s="173">
        <v>0</v>
      </c>
      <c r="CW16" s="29">
        <v>0</v>
      </c>
      <c r="CX16" s="173">
        <v>0</v>
      </c>
      <c r="CY16" s="29">
        <v>0</v>
      </c>
      <c r="CZ16" s="173">
        <v>0</v>
      </c>
      <c r="DA16" s="29">
        <v>0</v>
      </c>
      <c r="DB16" s="173">
        <v>0</v>
      </c>
      <c r="DC16" s="29">
        <v>0</v>
      </c>
      <c r="DD16" s="173">
        <v>0</v>
      </c>
      <c r="DE16" s="29">
        <v>0</v>
      </c>
      <c r="DF16" s="173">
        <v>0</v>
      </c>
      <c r="DG16" s="29">
        <v>0</v>
      </c>
      <c r="DH16" s="173">
        <v>0</v>
      </c>
      <c r="DI16" s="29">
        <v>0</v>
      </c>
      <c r="DJ16" s="173">
        <v>0</v>
      </c>
      <c r="DK16" s="29">
        <v>0</v>
      </c>
      <c r="DL16" s="173">
        <v>0</v>
      </c>
      <c r="DM16" s="29">
        <v>0</v>
      </c>
      <c r="DN16" s="173">
        <v>0</v>
      </c>
      <c r="DO16" s="31">
        <v>4460</v>
      </c>
      <c r="DP16" s="484">
        <v>2.6740853548859016E-3</v>
      </c>
    </row>
    <row r="17" spans="2:120" s="234" customFormat="1" ht="13.8" x14ac:dyDescent="0.25">
      <c r="B17" s="28" t="s">
        <v>5</v>
      </c>
      <c r="C17" s="29">
        <v>10</v>
      </c>
      <c r="D17" s="173">
        <v>1.2461059190031152E-4</v>
      </c>
      <c r="E17" s="29">
        <v>0</v>
      </c>
      <c r="F17" s="173">
        <v>0</v>
      </c>
      <c r="G17" s="29">
        <v>0</v>
      </c>
      <c r="H17" s="173">
        <v>0</v>
      </c>
      <c r="I17" s="29">
        <v>10</v>
      </c>
      <c r="J17" s="173">
        <v>1.2787723785166241E-3</v>
      </c>
      <c r="K17" s="29">
        <v>0</v>
      </c>
      <c r="L17" s="173">
        <v>0</v>
      </c>
      <c r="M17" s="29">
        <v>0</v>
      </c>
      <c r="N17" s="173">
        <v>0</v>
      </c>
      <c r="O17" s="29">
        <v>130</v>
      </c>
      <c r="P17" s="173">
        <v>2.274715660542432E-3</v>
      </c>
      <c r="Q17" s="29">
        <v>0</v>
      </c>
      <c r="R17" s="173">
        <v>0</v>
      </c>
      <c r="S17" s="29">
        <v>10</v>
      </c>
      <c r="T17" s="173">
        <v>1.0504201680672268E-3</v>
      </c>
      <c r="U17" s="29">
        <v>10</v>
      </c>
      <c r="V17" s="173">
        <v>2.9877502240812666E-4</v>
      </c>
      <c r="W17" s="29">
        <v>0</v>
      </c>
      <c r="X17" s="173">
        <v>0</v>
      </c>
      <c r="Y17" s="29">
        <v>0</v>
      </c>
      <c r="Z17" s="173">
        <v>0</v>
      </c>
      <c r="AA17" s="29">
        <v>0</v>
      </c>
      <c r="AB17" s="173">
        <v>0</v>
      </c>
      <c r="AC17" s="29">
        <v>10</v>
      </c>
      <c r="AD17" s="173">
        <v>1.3157894736842105E-2</v>
      </c>
      <c r="AE17" s="29">
        <v>2380</v>
      </c>
      <c r="AF17" s="173">
        <v>0.10653536257833482</v>
      </c>
      <c r="AG17" s="29">
        <v>0</v>
      </c>
      <c r="AH17" s="173">
        <v>0</v>
      </c>
      <c r="AI17" s="29">
        <v>0</v>
      </c>
      <c r="AJ17" s="173">
        <v>0</v>
      </c>
      <c r="AK17" s="29">
        <v>0</v>
      </c>
      <c r="AL17" s="173">
        <v>0</v>
      </c>
      <c r="AM17" s="29">
        <v>63150</v>
      </c>
      <c r="AN17" s="173">
        <v>0.12983675315596857</v>
      </c>
      <c r="AO17" s="29">
        <v>0</v>
      </c>
      <c r="AP17" s="173">
        <v>0</v>
      </c>
      <c r="AQ17" s="29">
        <v>30</v>
      </c>
      <c r="AR17" s="173">
        <v>2.1707670043415342E-3</v>
      </c>
      <c r="AS17" s="29">
        <v>0</v>
      </c>
      <c r="AT17" s="173">
        <v>0</v>
      </c>
      <c r="AU17" s="29">
        <v>0</v>
      </c>
      <c r="AV17" s="173">
        <v>0</v>
      </c>
      <c r="AW17" s="29">
        <v>10</v>
      </c>
      <c r="AX17" s="173">
        <v>8.271298593879239E-4</v>
      </c>
      <c r="AY17" s="29">
        <v>0</v>
      </c>
      <c r="AZ17" s="173">
        <v>0</v>
      </c>
      <c r="BA17" s="29">
        <v>0</v>
      </c>
      <c r="BB17" s="173">
        <v>0</v>
      </c>
      <c r="BC17" s="29">
        <v>10</v>
      </c>
      <c r="BD17" s="173">
        <v>6.8027210884353737E-4</v>
      </c>
      <c r="BE17" s="29">
        <v>10</v>
      </c>
      <c r="BF17" s="173">
        <v>1.6366612111292963E-3</v>
      </c>
      <c r="BG17" s="29">
        <v>0</v>
      </c>
      <c r="BH17" s="173">
        <v>0</v>
      </c>
      <c r="BI17" s="29">
        <v>28650</v>
      </c>
      <c r="BJ17" s="173">
        <v>0.18405499164846459</v>
      </c>
      <c r="BK17" s="29">
        <v>280</v>
      </c>
      <c r="BL17" s="173">
        <v>1.5384615384615385E-2</v>
      </c>
      <c r="BM17" s="29">
        <v>0</v>
      </c>
      <c r="BN17" s="173">
        <v>0</v>
      </c>
      <c r="BO17" s="29">
        <v>23520</v>
      </c>
      <c r="BP17" s="173">
        <v>0.28293035005413208</v>
      </c>
      <c r="BQ17" s="29">
        <v>580</v>
      </c>
      <c r="BR17" s="173">
        <v>9.5867768595041328E-3</v>
      </c>
      <c r="BS17" s="29">
        <v>0</v>
      </c>
      <c r="BT17" s="173">
        <v>0</v>
      </c>
      <c r="BU17" s="29">
        <v>19150</v>
      </c>
      <c r="BV17" s="173">
        <v>0.27074791460483527</v>
      </c>
      <c r="BW17" s="29">
        <v>32220</v>
      </c>
      <c r="BX17" s="173">
        <v>0.25885755603759941</v>
      </c>
      <c r="BY17" s="29">
        <v>40</v>
      </c>
      <c r="BZ17" s="173">
        <v>1.053740779768177E-3</v>
      </c>
      <c r="CA17" s="29">
        <v>10</v>
      </c>
      <c r="CB17" s="173">
        <v>2.93513354857646E-4</v>
      </c>
      <c r="CC17" s="29">
        <v>10</v>
      </c>
      <c r="CD17" s="173">
        <v>6.8212824010914052E-4</v>
      </c>
      <c r="CE17" s="29">
        <v>50</v>
      </c>
      <c r="CF17" s="173">
        <v>1.7283097131005876E-3</v>
      </c>
      <c r="CG17" s="29">
        <v>0</v>
      </c>
      <c r="CH17" s="173">
        <v>0</v>
      </c>
      <c r="CI17" s="29">
        <v>0</v>
      </c>
      <c r="CJ17" s="173">
        <v>0</v>
      </c>
      <c r="CK17" s="29">
        <v>380</v>
      </c>
      <c r="CL17" s="173">
        <v>3.0182684670373314E-2</v>
      </c>
      <c r="CM17" s="29">
        <v>0</v>
      </c>
      <c r="CN17" s="173">
        <v>0</v>
      </c>
      <c r="CO17" s="29">
        <v>0</v>
      </c>
      <c r="CP17" s="173">
        <v>0</v>
      </c>
      <c r="CQ17" s="29">
        <v>0</v>
      </c>
      <c r="CR17" s="173">
        <v>0</v>
      </c>
      <c r="CS17" s="29">
        <v>20</v>
      </c>
      <c r="CT17" s="173">
        <v>1.3927576601671309E-3</v>
      </c>
      <c r="CU17" s="29">
        <v>30</v>
      </c>
      <c r="CV17" s="173">
        <v>1.2406947890818859E-3</v>
      </c>
      <c r="CW17" s="29">
        <v>10</v>
      </c>
      <c r="CX17" s="173">
        <v>4.6554934823091247E-4</v>
      </c>
      <c r="CY17" s="29">
        <v>0</v>
      </c>
      <c r="CZ17" s="173">
        <v>0</v>
      </c>
      <c r="DA17" s="29">
        <v>0</v>
      </c>
      <c r="DB17" s="173">
        <v>0</v>
      </c>
      <c r="DC17" s="29">
        <v>0</v>
      </c>
      <c r="DD17" s="173">
        <v>0</v>
      </c>
      <c r="DE17" s="29">
        <v>30</v>
      </c>
      <c r="DF17" s="173">
        <v>2.4057738572574178E-3</v>
      </c>
      <c r="DG17" s="29">
        <v>0</v>
      </c>
      <c r="DH17" s="173">
        <v>0</v>
      </c>
      <c r="DI17" s="29">
        <v>10</v>
      </c>
      <c r="DJ17" s="173">
        <v>2.3702299123014932E-4</v>
      </c>
      <c r="DK17" s="29">
        <v>120</v>
      </c>
      <c r="DL17" s="173">
        <v>1.7777777777777778E-2</v>
      </c>
      <c r="DM17" s="29">
        <v>0</v>
      </c>
      <c r="DN17" s="173">
        <v>0</v>
      </c>
      <c r="DO17" s="31">
        <v>170810</v>
      </c>
      <c r="DP17" s="484">
        <v>0.10241267252647104</v>
      </c>
    </row>
    <row r="18" spans="2:120" s="234" customFormat="1" ht="13.8" x14ac:dyDescent="0.25">
      <c r="B18" s="28" t="s">
        <v>6</v>
      </c>
      <c r="C18" s="29">
        <v>65630</v>
      </c>
      <c r="D18" s="173">
        <v>0.81781931464174451</v>
      </c>
      <c r="E18" s="29">
        <v>0</v>
      </c>
      <c r="F18" s="173">
        <v>0</v>
      </c>
      <c r="G18" s="29">
        <v>370</v>
      </c>
      <c r="H18" s="173">
        <v>0.23417721518987342</v>
      </c>
      <c r="I18" s="29">
        <v>10</v>
      </c>
      <c r="J18" s="173">
        <v>1.2787723785166241E-3</v>
      </c>
      <c r="K18" s="29">
        <v>10</v>
      </c>
      <c r="L18" s="173">
        <v>5.1282051282051282E-3</v>
      </c>
      <c r="M18" s="29">
        <v>0</v>
      </c>
      <c r="N18" s="173">
        <v>0</v>
      </c>
      <c r="O18" s="29">
        <v>45000</v>
      </c>
      <c r="P18" s="173">
        <v>0.78740157480314965</v>
      </c>
      <c r="Q18" s="29">
        <v>0</v>
      </c>
      <c r="R18" s="173">
        <v>0</v>
      </c>
      <c r="S18" s="29">
        <v>4400</v>
      </c>
      <c r="T18" s="173">
        <v>0.46218487394957986</v>
      </c>
      <c r="U18" s="29">
        <v>10250</v>
      </c>
      <c r="V18" s="173">
        <v>0.30624439796832986</v>
      </c>
      <c r="W18" s="29">
        <v>0</v>
      </c>
      <c r="X18" s="173">
        <v>0</v>
      </c>
      <c r="Y18" s="29">
        <v>10</v>
      </c>
      <c r="Z18" s="173">
        <v>1.4792899408284023E-3</v>
      </c>
      <c r="AA18" s="29">
        <v>30</v>
      </c>
      <c r="AB18" s="173">
        <v>2.1929824561403508E-3</v>
      </c>
      <c r="AC18" s="29">
        <v>0</v>
      </c>
      <c r="AD18" s="173">
        <v>0</v>
      </c>
      <c r="AE18" s="29">
        <v>5170</v>
      </c>
      <c r="AF18" s="173">
        <v>0.23142345568487019</v>
      </c>
      <c r="AG18" s="29">
        <v>180</v>
      </c>
      <c r="AH18" s="173">
        <v>6.8181818181818177E-2</v>
      </c>
      <c r="AI18" s="29">
        <v>0</v>
      </c>
      <c r="AJ18" s="173">
        <v>0</v>
      </c>
      <c r="AK18" s="29">
        <v>10</v>
      </c>
      <c r="AL18" s="173">
        <v>1.8181818181818181E-2</v>
      </c>
      <c r="AM18" s="29">
        <v>125890</v>
      </c>
      <c r="AN18" s="173">
        <v>0.25883054401907973</v>
      </c>
      <c r="AO18" s="29">
        <v>1550</v>
      </c>
      <c r="AP18" s="173">
        <v>0.31062124248496992</v>
      </c>
      <c r="AQ18" s="29">
        <v>9090</v>
      </c>
      <c r="AR18" s="173">
        <v>0.65774240231548475</v>
      </c>
      <c r="AS18" s="29">
        <v>10</v>
      </c>
      <c r="AT18" s="173">
        <v>1.4492753623188406E-2</v>
      </c>
      <c r="AU18" s="29">
        <v>0</v>
      </c>
      <c r="AV18" s="173">
        <v>0</v>
      </c>
      <c r="AW18" s="29">
        <v>10</v>
      </c>
      <c r="AX18" s="173">
        <v>8.271298593879239E-4</v>
      </c>
      <c r="AY18" s="29">
        <v>0</v>
      </c>
      <c r="AZ18" s="173">
        <v>0</v>
      </c>
      <c r="BA18" s="29">
        <v>0</v>
      </c>
      <c r="BB18" s="173">
        <v>0</v>
      </c>
      <c r="BC18" s="29">
        <v>10</v>
      </c>
      <c r="BD18" s="173">
        <v>6.8027210884353737E-4</v>
      </c>
      <c r="BE18" s="29">
        <v>4780</v>
      </c>
      <c r="BF18" s="173">
        <v>0.78232405891980361</v>
      </c>
      <c r="BG18" s="29">
        <v>10</v>
      </c>
      <c r="BH18" s="173">
        <v>1.2674271229404308E-3</v>
      </c>
      <c r="BI18" s="29">
        <v>31650</v>
      </c>
      <c r="BJ18" s="173">
        <v>0.20332776564306823</v>
      </c>
      <c r="BK18" s="29">
        <v>11380</v>
      </c>
      <c r="BL18" s="173">
        <v>0.62527472527472527</v>
      </c>
      <c r="BM18" s="29">
        <v>0</v>
      </c>
      <c r="BN18" s="173">
        <v>0</v>
      </c>
      <c r="BO18" s="29">
        <v>23260</v>
      </c>
      <c r="BP18" s="173">
        <v>0.27980271863346567</v>
      </c>
      <c r="BQ18" s="29">
        <v>45540</v>
      </c>
      <c r="BR18" s="173">
        <v>0.75272727272727269</v>
      </c>
      <c r="BS18" s="29">
        <v>10</v>
      </c>
      <c r="BT18" s="173">
        <v>5.0000000000000001E-3</v>
      </c>
      <c r="BU18" s="29">
        <v>21160</v>
      </c>
      <c r="BV18" s="173">
        <v>0.29916584193411566</v>
      </c>
      <c r="BW18" s="29">
        <v>30390</v>
      </c>
      <c r="BX18" s="173">
        <v>0.24415521812484936</v>
      </c>
      <c r="BY18" s="29">
        <v>24600</v>
      </c>
      <c r="BZ18" s="173">
        <v>0.64805057955742884</v>
      </c>
      <c r="CA18" s="29">
        <v>27210</v>
      </c>
      <c r="CB18" s="173">
        <v>0.79864983856765481</v>
      </c>
      <c r="CC18" s="29">
        <v>10</v>
      </c>
      <c r="CD18" s="173">
        <v>6.8212824010914052E-4</v>
      </c>
      <c r="CE18" s="29">
        <v>22540</v>
      </c>
      <c r="CF18" s="173">
        <v>0.77912201866574493</v>
      </c>
      <c r="CG18" s="29">
        <v>10</v>
      </c>
      <c r="CH18" s="173">
        <v>5.4083288263926451E-4</v>
      </c>
      <c r="CI18" s="29">
        <v>34540</v>
      </c>
      <c r="CJ18" s="173">
        <v>0.5237300985595148</v>
      </c>
      <c r="CK18" s="29">
        <v>8410</v>
      </c>
      <c r="CL18" s="173">
        <v>0.66799046862589362</v>
      </c>
      <c r="CM18" s="29">
        <v>10</v>
      </c>
      <c r="CN18" s="173">
        <v>1.3106159895150721E-3</v>
      </c>
      <c r="CO18" s="29">
        <v>0</v>
      </c>
      <c r="CP18" s="173">
        <v>0</v>
      </c>
      <c r="CQ18" s="29">
        <v>0</v>
      </c>
      <c r="CR18" s="173">
        <v>0</v>
      </c>
      <c r="CS18" s="29">
        <v>12630</v>
      </c>
      <c r="CT18" s="173">
        <v>0.87952646239554322</v>
      </c>
      <c r="CU18" s="29">
        <v>18090</v>
      </c>
      <c r="CV18" s="173">
        <v>0.74813895781637718</v>
      </c>
      <c r="CW18" s="29">
        <v>15210</v>
      </c>
      <c r="CX18" s="173">
        <v>0.70810055865921784</v>
      </c>
      <c r="CY18" s="29">
        <v>90</v>
      </c>
      <c r="CZ18" s="173">
        <v>1.8480492813141684E-2</v>
      </c>
      <c r="DA18" s="29">
        <v>0</v>
      </c>
      <c r="DB18" s="173">
        <v>0</v>
      </c>
      <c r="DC18" s="29">
        <v>0</v>
      </c>
      <c r="DD18" s="173">
        <v>0</v>
      </c>
      <c r="DE18" s="29">
        <v>310</v>
      </c>
      <c r="DF18" s="173">
        <v>2.4859663191659984E-2</v>
      </c>
      <c r="DG18" s="29">
        <v>10</v>
      </c>
      <c r="DH18" s="173">
        <v>4.2016806722689074E-3</v>
      </c>
      <c r="DI18" s="29">
        <v>11960</v>
      </c>
      <c r="DJ18" s="173">
        <v>0.28347949751125862</v>
      </c>
      <c r="DK18" s="29">
        <v>3820</v>
      </c>
      <c r="DL18" s="173">
        <v>0.56592592592592594</v>
      </c>
      <c r="DM18" s="29">
        <v>740</v>
      </c>
      <c r="DN18" s="173">
        <v>0.3135593220338983</v>
      </c>
      <c r="DO18" s="31">
        <v>615950</v>
      </c>
      <c r="DP18" s="484">
        <v>0.36930557720671997</v>
      </c>
    </row>
    <row r="19" spans="2:120" s="234" customFormat="1" ht="13.8" x14ac:dyDescent="0.25">
      <c r="B19" s="28" t="s">
        <v>7</v>
      </c>
      <c r="C19" s="29">
        <v>0</v>
      </c>
      <c r="D19" s="173">
        <v>0</v>
      </c>
      <c r="E19" s="29">
        <v>0</v>
      </c>
      <c r="F19" s="173">
        <v>0</v>
      </c>
      <c r="G19" s="29">
        <v>0</v>
      </c>
      <c r="H19" s="173">
        <v>0</v>
      </c>
      <c r="I19" s="29">
        <v>0</v>
      </c>
      <c r="J19" s="173">
        <v>0</v>
      </c>
      <c r="K19" s="29">
        <v>0</v>
      </c>
      <c r="L19" s="173">
        <v>0</v>
      </c>
      <c r="M19" s="29">
        <v>0</v>
      </c>
      <c r="N19" s="173">
        <v>0</v>
      </c>
      <c r="O19" s="29">
        <v>0</v>
      </c>
      <c r="P19" s="173">
        <v>0</v>
      </c>
      <c r="Q19" s="29">
        <v>0</v>
      </c>
      <c r="R19" s="173">
        <v>0</v>
      </c>
      <c r="S19" s="29">
        <v>0</v>
      </c>
      <c r="T19" s="173">
        <v>0</v>
      </c>
      <c r="U19" s="29">
        <v>0</v>
      </c>
      <c r="V19" s="173">
        <v>0</v>
      </c>
      <c r="W19" s="29">
        <v>0</v>
      </c>
      <c r="X19" s="173">
        <v>0</v>
      </c>
      <c r="Y19" s="29">
        <v>0</v>
      </c>
      <c r="Z19" s="173">
        <v>0</v>
      </c>
      <c r="AA19" s="29">
        <v>0</v>
      </c>
      <c r="AB19" s="173">
        <v>0</v>
      </c>
      <c r="AC19" s="29">
        <v>0</v>
      </c>
      <c r="AD19" s="173">
        <v>0</v>
      </c>
      <c r="AE19" s="29">
        <v>10</v>
      </c>
      <c r="AF19" s="173">
        <v>4.4762757385854968E-4</v>
      </c>
      <c r="AG19" s="29">
        <v>0</v>
      </c>
      <c r="AH19" s="173">
        <v>0</v>
      </c>
      <c r="AI19" s="29">
        <v>0</v>
      </c>
      <c r="AJ19" s="173">
        <v>0</v>
      </c>
      <c r="AK19" s="29">
        <v>0</v>
      </c>
      <c r="AL19" s="173">
        <v>0</v>
      </c>
      <c r="AM19" s="29">
        <v>101630</v>
      </c>
      <c r="AN19" s="173">
        <v>0.2089518483490275</v>
      </c>
      <c r="AO19" s="29">
        <v>0</v>
      </c>
      <c r="AP19" s="173">
        <v>0</v>
      </c>
      <c r="AQ19" s="29">
        <v>10</v>
      </c>
      <c r="AR19" s="173">
        <v>7.2358900144717795E-4</v>
      </c>
      <c r="AS19" s="29">
        <v>0</v>
      </c>
      <c r="AT19" s="173">
        <v>0</v>
      </c>
      <c r="AU19" s="29">
        <v>0</v>
      </c>
      <c r="AV19" s="173">
        <v>0</v>
      </c>
      <c r="AW19" s="29">
        <v>10</v>
      </c>
      <c r="AX19" s="173">
        <v>8.271298593879239E-4</v>
      </c>
      <c r="AY19" s="29">
        <v>0</v>
      </c>
      <c r="AZ19" s="173">
        <v>0</v>
      </c>
      <c r="BA19" s="29">
        <v>10</v>
      </c>
      <c r="BB19" s="173">
        <v>8.771929824561403E-3</v>
      </c>
      <c r="BC19" s="29">
        <v>10</v>
      </c>
      <c r="BD19" s="173">
        <v>6.8027210884353737E-4</v>
      </c>
      <c r="BE19" s="29">
        <v>0</v>
      </c>
      <c r="BF19" s="173">
        <v>0</v>
      </c>
      <c r="BG19" s="29">
        <v>0</v>
      </c>
      <c r="BH19" s="173">
        <v>0</v>
      </c>
      <c r="BI19" s="29">
        <v>10</v>
      </c>
      <c r="BJ19" s="173">
        <v>6.4242579982012082E-5</v>
      </c>
      <c r="BK19" s="29">
        <v>0</v>
      </c>
      <c r="BL19" s="173">
        <v>0</v>
      </c>
      <c r="BM19" s="29">
        <v>0</v>
      </c>
      <c r="BN19" s="173">
        <v>0</v>
      </c>
      <c r="BO19" s="29">
        <v>10</v>
      </c>
      <c r="BP19" s="173">
        <v>1.2029351617947793E-4</v>
      </c>
      <c r="BQ19" s="29">
        <v>10</v>
      </c>
      <c r="BR19" s="173">
        <v>1.6528925619834712E-4</v>
      </c>
      <c r="BS19" s="29">
        <v>0</v>
      </c>
      <c r="BT19" s="173">
        <v>0</v>
      </c>
      <c r="BU19" s="29">
        <v>10</v>
      </c>
      <c r="BV19" s="173">
        <v>1.4138272303124559E-4</v>
      </c>
      <c r="BW19" s="29">
        <v>10</v>
      </c>
      <c r="BX19" s="173">
        <v>8.0340644331967548E-5</v>
      </c>
      <c r="BY19" s="29">
        <v>0</v>
      </c>
      <c r="BZ19" s="173">
        <v>0</v>
      </c>
      <c r="CA19" s="29">
        <v>10</v>
      </c>
      <c r="CB19" s="173">
        <v>2.93513354857646E-4</v>
      </c>
      <c r="CC19" s="29">
        <v>10</v>
      </c>
      <c r="CD19" s="173">
        <v>6.8212824010914052E-4</v>
      </c>
      <c r="CE19" s="29">
        <v>0</v>
      </c>
      <c r="CF19" s="173">
        <v>0</v>
      </c>
      <c r="CG19" s="29">
        <v>10</v>
      </c>
      <c r="CH19" s="173">
        <v>5.4083288263926451E-4</v>
      </c>
      <c r="CI19" s="29">
        <v>0</v>
      </c>
      <c r="CJ19" s="173">
        <v>0</v>
      </c>
      <c r="CK19" s="29">
        <v>10</v>
      </c>
      <c r="CL19" s="173">
        <v>7.9428117553613975E-4</v>
      </c>
      <c r="CM19" s="29">
        <v>0</v>
      </c>
      <c r="CN19" s="173">
        <v>0</v>
      </c>
      <c r="CO19" s="29">
        <v>0</v>
      </c>
      <c r="CP19" s="173">
        <v>0</v>
      </c>
      <c r="CQ19" s="29">
        <v>0</v>
      </c>
      <c r="CR19" s="173">
        <v>0</v>
      </c>
      <c r="CS19" s="29">
        <v>0</v>
      </c>
      <c r="CT19" s="173">
        <v>0</v>
      </c>
      <c r="CU19" s="29">
        <v>0</v>
      </c>
      <c r="CV19" s="173">
        <v>0</v>
      </c>
      <c r="CW19" s="29">
        <v>0</v>
      </c>
      <c r="CX19" s="173">
        <v>0</v>
      </c>
      <c r="CY19" s="29">
        <v>0</v>
      </c>
      <c r="CZ19" s="173">
        <v>0</v>
      </c>
      <c r="DA19" s="29">
        <v>0</v>
      </c>
      <c r="DB19" s="173">
        <v>0</v>
      </c>
      <c r="DC19" s="29">
        <v>0</v>
      </c>
      <c r="DD19" s="173">
        <v>0</v>
      </c>
      <c r="DE19" s="29">
        <v>10</v>
      </c>
      <c r="DF19" s="173">
        <v>8.0192461908580592E-4</v>
      </c>
      <c r="DG19" s="29">
        <v>0</v>
      </c>
      <c r="DH19" s="173">
        <v>0</v>
      </c>
      <c r="DI19" s="29">
        <v>0</v>
      </c>
      <c r="DJ19" s="173">
        <v>0</v>
      </c>
      <c r="DK19" s="29">
        <v>10</v>
      </c>
      <c r="DL19" s="173">
        <v>1.4814814814814814E-3</v>
      </c>
      <c r="DM19" s="29">
        <v>0</v>
      </c>
      <c r="DN19" s="173">
        <v>0</v>
      </c>
      <c r="DO19" s="31">
        <v>101670</v>
      </c>
      <c r="DP19" s="484">
        <v>6.0958353818665836E-2</v>
      </c>
    </row>
    <row r="20" spans="2:120" s="234" customFormat="1" ht="13.8" x14ac:dyDescent="0.25">
      <c r="B20" s="28" t="s">
        <v>8</v>
      </c>
      <c r="C20" s="29">
        <v>10</v>
      </c>
      <c r="D20" s="173">
        <v>1.2461059190031152E-4</v>
      </c>
      <c r="E20" s="29">
        <v>0</v>
      </c>
      <c r="F20" s="173">
        <v>0</v>
      </c>
      <c r="G20" s="29">
        <v>0</v>
      </c>
      <c r="H20" s="173">
        <v>0</v>
      </c>
      <c r="I20" s="29">
        <v>10</v>
      </c>
      <c r="J20" s="173">
        <v>1.2787723785166241E-3</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12430</v>
      </c>
      <c r="AB20" s="173">
        <v>0.908625730994152</v>
      </c>
      <c r="AC20" s="29">
        <v>0</v>
      </c>
      <c r="AD20" s="173">
        <v>0</v>
      </c>
      <c r="AE20" s="29">
        <v>0</v>
      </c>
      <c r="AF20" s="173">
        <v>0</v>
      </c>
      <c r="AG20" s="29">
        <v>0</v>
      </c>
      <c r="AH20" s="173">
        <v>0</v>
      </c>
      <c r="AI20" s="29">
        <v>0</v>
      </c>
      <c r="AJ20" s="173">
        <v>0</v>
      </c>
      <c r="AK20" s="29">
        <v>0</v>
      </c>
      <c r="AL20" s="173">
        <v>0</v>
      </c>
      <c r="AM20" s="29">
        <v>13150</v>
      </c>
      <c r="AN20" s="173">
        <v>2.7036473539208027E-2</v>
      </c>
      <c r="AO20" s="29">
        <v>0</v>
      </c>
      <c r="AP20" s="173">
        <v>0</v>
      </c>
      <c r="AQ20" s="29">
        <v>0</v>
      </c>
      <c r="AR20" s="173">
        <v>0</v>
      </c>
      <c r="AS20" s="29">
        <v>0</v>
      </c>
      <c r="AT20" s="173">
        <v>0</v>
      </c>
      <c r="AU20" s="29">
        <v>0</v>
      </c>
      <c r="AV20" s="173">
        <v>0</v>
      </c>
      <c r="AW20" s="29">
        <v>10</v>
      </c>
      <c r="AX20" s="173">
        <v>8.271298593879239E-4</v>
      </c>
      <c r="AY20" s="29">
        <v>0</v>
      </c>
      <c r="AZ20" s="173">
        <v>0</v>
      </c>
      <c r="BA20" s="29">
        <v>0</v>
      </c>
      <c r="BB20" s="173">
        <v>0</v>
      </c>
      <c r="BC20" s="29">
        <v>0</v>
      </c>
      <c r="BD20" s="173">
        <v>0</v>
      </c>
      <c r="BE20" s="29">
        <v>0</v>
      </c>
      <c r="BF20" s="173">
        <v>0</v>
      </c>
      <c r="BG20" s="29">
        <v>0</v>
      </c>
      <c r="BH20" s="173">
        <v>0</v>
      </c>
      <c r="BI20" s="29">
        <v>1190</v>
      </c>
      <c r="BJ20" s="173">
        <v>7.6448670178594375E-3</v>
      </c>
      <c r="BK20" s="29">
        <v>0</v>
      </c>
      <c r="BL20" s="173">
        <v>0</v>
      </c>
      <c r="BM20" s="29">
        <v>0</v>
      </c>
      <c r="BN20" s="173">
        <v>0</v>
      </c>
      <c r="BO20" s="29">
        <v>10310</v>
      </c>
      <c r="BP20" s="173">
        <v>0.12402261518104174</v>
      </c>
      <c r="BQ20" s="29">
        <v>0</v>
      </c>
      <c r="BR20" s="173">
        <v>0</v>
      </c>
      <c r="BS20" s="29">
        <v>0</v>
      </c>
      <c r="BT20" s="173">
        <v>0</v>
      </c>
      <c r="BU20" s="29">
        <v>7340</v>
      </c>
      <c r="BV20" s="173">
        <v>0.10377491870493426</v>
      </c>
      <c r="BW20" s="29">
        <v>15220</v>
      </c>
      <c r="BX20" s="173">
        <v>0.1222784606732546</v>
      </c>
      <c r="BY20" s="29">
        <v>0</v>
      </c>
      <c r="BZ20" s="173">
        <v>0</v>
      </c>
      <c r="CA20" s="29">
        <v>10</v>
      </c>
      <c r="CB20" s="173">
        <v>2.93513354857646E-4</v>
      </c>
      <c r="CC20" s="29">
        <v>0</v>
      </c>
      <c r="CD20" s="173">
        <v>0</v>
      </c>
      <c r="CE20" s="29">
        <v>0</v>
      </c>
      <c r="CF20" s="173">
        <v>0</v>
      </c>
      <c r="CG20" s="29">
        <v>10</v>
      </c>
      <c r="CH20" s="173">
        <v>5.4083288263926451E-4</v>
      </c>
      <c r="CI20" s="29">
        <v>0</v>
      </c>
      <c r="CJ20" s="173">
        <v>0</v>
      </c>
      <c r="CK20" s="29">
        <v>0</v>
      </c>
      <c r="CL20" s="173">
        <v>0</v>
      </c>
      <c r="CM20" s="29">
        <v>10</v>
      </c>
      <c r="CN20" s="173">
        <v>1.3106159895150721E-3</v>
      </c>
      <c r="CO20" s="29">
        <v>0</v>
      </c>
      <c r="CP20" s="173">
        <v>0</v>
      </c>
      <c r="CQ20" s="29">
        <v>0</v>
      </c>
      <c r="CR20" s="173">
        <v>0</v>
      </c>
      <c r="CS20" s="29">
        <v>0</v>
      </c>
      <c r="CT20" s="173">
        <v>0</v>
      </c>
      <c r="CU20" s="29">
        <v>0</v>
      </c>
      <c r="CV20" s="173">
        <v>0</v>
      </c>
      <c r="CW20" s="29">
        <v>0</v>
      </c>
      <c r="CX20" s="173">
        <v>0</v>
      </c>
      <c r="CY20" s="29">
        <v>0</v>
      </c>
      <c r="CZ20" s="173">
        <v>0</v>
      </c>
      <c r="DA20" s="29">
        <v>0</v>
      </c>
      <c r="DB20" s="173">
        <v>0</v>
      </c>
      <c r="DC20" s="29">
        <v>0</v>
      </c>
      <c r="DD20" s="173">
        <v>0</v>
      </c>
      <c r="DE20" s="29">
        <v>0</v>
      </c>
      <c r="DF20" s="173">
        <v>0</v>
      </c>
      <c r="DG20" s="29">
        <v>0</v>
      </c>
      <c r="DH20" s="173">
        <v>0</v>
      </c>
      <c r="DI20" s="29">
        <v>10</v>
      </c>
      <c r="DJ20" s="173">
        <v>2.3702299123014932E-4</v>
      </c>
      <c r="DK20" s="29">
        <v>10</v>
      </c>
      <c r="DL20" s="173">
        <v>1.4814814814814814E-3</v>
      </c>
      <c r="DM20" s="29">
        <v>0</v>
      </c>
      <c r="DN20" s="173">
        <v>0</v>
      </c>
      <c r="DO20" s="31">
        <v>59650</v>
      </c>
      <c r="DP20" s="484">
        <v>3.5764392694830505E-2</v>
      </c>
    </row>
    <row r="21" spans="2:120" s="234" customFormat="1" ht="13.8" x14ac:dyDescent="0.25">
      <c r="B21" s="28" t="s">
        <v>9</v>
      </c>
      <c r="C21" s="29">
        <v>10</v>
      </c>
      <c r="D21" s="173">
        <v>1.2461059190031152E-4</v>
      </c>
      <c r="E21" s="29">
        <v>0</v>
      </c>
      <c r="F21" s="173">
        <v>0</v>
      </c>
      <c r="G21" s="29">
        <v>0</v>
      </c>
      <c r="H21" s="173">
        <v>0</v>
      </c>
      <c r="I21" s="29">
        <v>0</v>
      </c>
      <c r="J21" s="173">
        <v>0</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0</v>
      </c>
      <c r="AB21" s="173">
        <v>0</v>
      </c>
      <c r="AC21" s="29">
        <v>0</v>
      </c>
      <c r="AD21" s="173">
        <v>0</v>
      </c>
      <c r="AE21" s="29">
        <v>0</v>
      </c>
      <c r="AF21" s="173">
        <v>0</v>
      </c>
      <c r="AG21" s="29">
        <v>0</v>
      </c>
      <c r="AH21" s="173">
        <v>0</v>
      </c>
      <c r="AI21" s="29">
        <v>0</v>
      </c>
      <c r="AJ21" s="173">
        <v>0</v>
      </c>
      <c r="AK21" s="29">
        <v>0</v>
      </c>
      <c r="AL21" s="173">
        <v>0</v>
      </c>
      <c r="AM21" s="29">
        <v>28450</v>
      </c>
      <c r="AN21" s="173">
        <v>5.8493359101936759E-2</v>
      </c>
      <c r="AO21" s="29">
        <v>0</v>
      </c>
      <c r="AP21" s="173">
        <v>0</v>
      </c>
      <c r="AQ21" s="29">
        <v>0</v>
      </c>
      <c r="AR21" s="173">
        <v>0</v>
      </c>
      <c r="AS21" s="29">
        <v>0</v>
      </c>
      <c r="AT21" s="173">
        <v>0</v>
      </c>
      <c r="AU21" s="29">
        <v>0</v>
      </c>
      <c r="AV21" s="173">
        <v>0</v>
      </c>
      <c r="AW21" s="29">
        <v>10</v>
      </c>
      <c r="AX21" s="173">
        <v>8.271298593879239E-4</v>
      </c>
      <c r="AY21" s="29">
        <v>0</v>
      </c>
      <c r="AZ21" s="173">
        <v>0</v>
      </c>
      <c r="BA21" s="29">
        <v>0</v>
      </c>
      <c r="BB21" s="173">
        <v>0</v>
      </c>
      <c r="BC21" s="29">
        <v>0</v>
      </c>
      <c r="BD21" s="173">
        <v>0</v>
      </c>
      <c r="BE21" s="29">
        <v>0</v>
      </c>
      <c r="BF21" s="173">
        <v>0</v>
      </c>
      <c r="BG21" s="29">
        <v>0</v>
      </c>
      <c r="BH21" s="173">
        <v>0</v>
      </c>
      <c r="BI21" s="29">
        <v>37080</v>
      </c>
      <c r="BJ21" s="173">
        <v>0.2382114865733008</v>
      </c>
      <c r="BK21" s="29">
        <v>0</v>
      </c>
      <c r="BL21" s="173">
        <v>0</v>
      </c>
      <c r="BM21" s="29">
        <v>0</v>
      </c>
      <c r="BN21" s="173">
        <v>0</v>
      </c>
      <c r="BO21" s="29">
        <v>10</v>
      </c>
      <c r="BP21" s="173">
        <v>1.2029351617947793E-4</v>
      </c>
      <c r="BQ21" s="29">
        <v>0</v>
      </c>
      <c r="BR21" s="173">
        <v>0</v>
      </c>
      <c r="BS21" s="29">
        <v>0</v>
      </c>
      <c r="BT21" s="173">
        <v>0</v>
      </c>
      <c r="BU21" s="29">
        <v>0</v>
      </c>
      <c r="BV21" s="173">
        <v>0</v>
      </c>
      <c r="BW21" s="29">
        <v>0</v>
      </c>
      <c r="BX21" s="173">
        <v>0</v>
      </c>
      <c r="BY21" s="29">
        <v>1210</v>
      </c>
      <c r="BZ21" s="173">
        <v>3.1875658587987354E-2</v>
      </c>
      <c r="CA21" s="29">
        <v>10</v>
      </c>
      <c r="CB21" s="173">
        <v>2.93513354857646E-4</v>
      </c>
      <c r="CC21" s="29">
        <v>0</v>
      </c>
      <c r="CD21" s="173">
        <v>0</v>
      </c>
      <c r="CE21" s="29">
        <v>300</v>
      </c>
      <c r="CF21" s="173">
        <v>1.0369858278603527E-2</v>
      </c>
      <c r="CG21" s="29">
        <v>10</v>
      </c>
      <c r="CH21" s="173">
        <v>5.4083288263926451E-4</v>
      </c>
      <c r="CI21" s="29">
        <v>0</v>
      </c>
      <c r="CJ21" s="173">
        <v>0</v>
      </c>
      <c r="CK21" s="29">
        <v>0</v>
      </c>
      <c r="CL21" s="173">
        <v>0</v>
      </c>
      <c r="CM21" s="29">
        <v>0</v>
      </c>
      <c r="CN21" s="173">
        <v>0</v>
      </c>
      <c r="CO21" s="29">
        <v>0</v>
      </c>
      <c r="CP21" s="173">
        <v>0</v>
      </c>
      <c r="CQ21" s="29">
        <v>0</v>
      </c>
      <c r="CR21" s="173">
        <v>0</v>
      </c>
      <c r="CS21" s="29">
        <v>0</v>
      </c>
      <c r="CT21" s="173">
        <v>0</v>
      </c>
      <c r="CU21" s="29">
        <v>0</v>
      </c>
      <c r="CV21" s="173">
        <v>0</v>
      </c>
      <c r="CW21" s="29">
        <v>0</v>
      </c>
      <c r="CX21" s="173">
        <v>0</v>
      </c>
      <c r="CY21" s="29">
        <v>0</v>
      </c>
      <c r="CZ21" s="173">
        <v>0</v>
      </c>
      <c r="DA21" s="29">
        <v>0</v>
      </c>
      <c r="DB21" s="173">
        <v>0</v>
      </c>
      <c r="DC21" s="29">
        <v>0</v>
      </c>
      <c r="DD21" s="173">
        <v>0</v>
      </c>
      <c r="DE21" s="29">
        <v>0</v>
      </c>
      <c r="DF21" s="173">
        <v>0</v>
      </c>
      <c r="DG21" s="29">
        <v>0</v>
      </c>
      <c r="DH21" s="173">
        <v>0</v>
      </c>
      <c r="DI21" s="29">
        <v>10</v>
      </c>
      <c r="DJ21" s="173">
        <v>2.3702299123014932E-4</v>
      </c>
      <c r="DK21" s="29">
        <v>0</v>
      </c>
      <c r="DL21" s="173">
        <v>0</v>
      </c>
      <c r="DM21" s="29">
        <v>0</v>
      </c>
      <c r="DN21" s="173">
        <v>0</v>
      </c>
      <c r="DO21" s="31">
        <v>67050</v>
      </c>
      <c r="DP21" s="484">
        <v>4.0201215929394553E-2</v>
      </c>
    </row>
    <row r="22" spans="2:120" s="234" customFormat="1" ht="13.8" x14ac:dyDescent="0.25">
      <c r="B22" s="28" t="s">
        <v>10</v>
      </c>
      <c r="C22" s="29">
        <v>0</v>
      </c>
      <c r="D22" s="173">
        <v>0</v>
      </c>
      <c r="E22" s="29">
        <v>0</v>
      </c>
      <c r="F22" s="173">
        <v>0</v>
      </c>
      <c r="G22" s="29">
        <v>0</v>
      </c>
      <c r="H22" s="173">
        <v>0</v>
      </c>
      <c r="I22" s="29">
        <v>0</v>
      </c>
      <c r="J22" s="173">
        <v>0</v>
      </c>
      <c r="K22" s="29">
        <v>0</v>
      </c>
      <c r="L22" s="173">
        <v>0</v>
      </c>
      <c r="M22" s="29">
        <v>0</v>
      </c>
      <c r="N22" s="173">
        <v>0</v>
      </c>
      <c r="O22" s="29">
        <v>0</v>
      </c>
      <c r="P22" s="173">
        <v>0</v>
      </c>
      <c r="Q22" s="29">
        <v>0</v>
      </c>
      <c r="R22" s="173">
        <v>0</v>
      </c>
      <c r="S22" s="29">
        <v>0</v>
      </c>
      <c r="T22" s="173">
        <v>0</v>
      </c>
      <c r="U22" s="29">
        <v>0</v>
      </c>
      <c r="V22" s="173">
        <v>0</v>
      </c>
      <c r="W22" s="29">
        <v>0</v>
      </c>
      <c r="X22" s="173">
        <v>0</v>
      </c>
      <c r="Y22" s="29">
        <v>0</v>
      </c>
      <c r="Z22" s="173">
        <v>0</v>
      </c>
      <c r="AA22" s="29">
        <v>0</v>
      </c>
      <c r="AB22" s="173">
        <v>0</v>
      </c>
      <c r="AC22" s="29">
        <v>0</v>
      </c>
      <c r="AD22" s="173">
        <v>0</v>
      </c>
      <c r="AE22" s="29">
        <v>0</v>
      </c>
      <c r="AF22" s="173">
        <v>0</v>
      </c>
      <c r="AG22" s="29">
        <v>0</v>
      </c>
      <c r="AH22" s="173">
        <v>0</v>
      </c>
      <c r="AI22" s="29">
        <v>0</v>
      </c>
      <c r="AJ22" s="173">
        <v>0</v>
      </c>
      <c r="AK22" s="29">
        <v>0</v>
      </c>
      <c r="AL22" s="173">
        <v>0</v>
      </c>
      <c r="AM22" s="29">
        <v>10</v>
      </c>
      <c r="AN22" s="173">
        <v>2.056005592335211E-5</v>
      </c>
      <c r="AO22" s="29">
        <v>0</v>
      </c>
      <c r="AP22" s="173">
        <v>0</v>
      </c>
      <c r="AQ22" s="29">
        <v>0</v>
      </c>
      <c r="AR22" s="173">
        <v>0</v>
      </c>
      <c r="AS22" s="29">
        <v>0</v>
      </c>
      <c r="AT22" s="173">
        <v>0</v>
      </c>
      <c r="AU22" s="29">
        <v>0</v>
      </c>
      <c r="AV22" s="173">
        <v>0</v>
      </c>
      <c r="AW22" s="29">
        <v>0</v>
      </c>
      <c r="AX22" s="173">
        <v>0</v>
      </c>
      <c r="AY22" s="29">
        <v>0</v>
      </c>
      <c r="AZ22" s="173">
        <v>0</v>
      </c>
      <c r="BA22" s="29">
        <v>0</v>
      </c>
      <c r="BB22" s="173">
        <v>0</v>
      </c>
      <c r="BC22" s="29">
        <v>0</v>
      </c>
      <c r="BD22" s="173">
        <v>0</v>
      </c>
      <c r="BE22" s="29">
        <v>0</v>
      </c>
      <c r="BF22" s="173">
        <v>0</v>
      </c>
      <c r="BG22" s="29">
        <v>0</v>
      </c>
      <c r="BH22" s="173">
        <v>0</v>
      </c>
      <c r="BI22" s="29">
        <v>10</v>
      </c>
      <c r="BJ22" s="173">
        <v>6.4242579982012082E-5</v>
      </c>
      <c r="BK22" s="29">
        <v>0</v>
      </c>
      <c r="BL22" s="173">
        <v>0</v>
      </c>
      <c r="BM22" s="29">
        <v>0</v>
      </c>
      <c r="BN22" s="173">
        <v>0</v>
      </c>
      <c r="BO22" s="29">
        <v>10</v>
      </c>
      <c r="BP22" s="173">
        <v>1.2029351617947793E-4</v>
      </c>
      <c r="BQ22" s="29">
        <v>0</v>
      </c>
      <c r="BR22" s="173">
        <v>0</v>
      </c>
      <c r="BS22" s="29">
        <v>0</v>
      </c>
      <c r="BT22" s="173">
        <v>0</v>
      </c>
      <c r="BU22" s="29">
        <v>0</v>
      </c>
      <c r="BV22" s="173">
        <v>0</v>
      </c>
      <c r="BW22" s="29">
        <v>26350</v>
      </c>
      <c r="BX22" s="173">
        <v>0.21169759781473446</v>
      </c>
      <c r="BY22" s="29">
        <v>0</v>
      </c>
      <c r="BZ22" s="173">
        <v>0</v>
      </c>
      <c r="CA22" s="29">
        <v>0</v>
      </c>
      <c r="CB22" s="173">
        <v>0</v>
      </c>
      <c r="CC22" s="29">
        <v>0</v>
      </c>
      <c r="CD22" s="173">
        <v>0</v>
      </c>
      <c r="CE22" s="29">
        <v>0</v>
      </c>
      <c r="CF22" s="173">
        <v>0</v>
      </c>
      <c r="CG22" s="29">
        <v>0</v>
      </c>
      <c r="CH22" s="173">
        <v>0</v>
      </c>
      <c r="CI22" s="29">
        <v>0</v>
      </c>
      <c r="CJ22" s="173">
        <v>0</v>
      </c>
      <c r="CK22" s="29">
        <v>0</v>
      </c>
      <c r="CL22" s="173">
        <v>0</v>
      </c>
      <c r="CM22" s="29">
        <v>0</v>
      </c>
      <c r="CN22" s="173">
        <v>0</v>
      </c>
      <c r="CO22" s="29">
        <v>0</v>
      </c>
      <c r="CP22" s="173">
        <v>0</v>
      </c>
      <c r="CQ22" s="29">
        <v>0</v>
      </c>
      <c r="CR22" s="173">
        <v>0</v>
      </c>
      <c r="CS22" s="29">
        <v>0</v>
      </c>
      <c r="CT22" s="173">
        <v>0</v>
      </c>
      <c r="CU22" s="29">
        <v>0</v>
      </c>
      <c r="CV22" s="173">
        <v>0</v>
      </c>
      <c r="CW22" s="29">
        <v>0</v>
      </c>
      <c r="CX22" s="173">
        <v>0</v>
      </c>
      <c r="CY22" s="29">
        <v>0</v>
      </c>
      <c r="CZ22" s="173">
        <v>0</v>
      </c>
      <c r="DA22" s="29">
        <v>0</v>
      </c>
      <c r="DB22" s="173">
        <v>0</v>
      </c>
      <c r="DC22" s="29">
        <v>0</v>
      </c>
      <c r="DD22" s="173">
        <v>0</v>
      </c>
      <c r="DE22" s="29">
        <v>0</v>
      </c>
      <c r="DF22" s="173">
        <v>0</v>
      </c>
      <c r="DG22" s="29">
        <v>0</v>
      </c>
      <c r="DH22" s="173">
        <v>0</v>
      </c>
      <c r="DI22" s="29">
        <v>0</v>
      </c>
      <c r="DJ22" s="173">
        <v>0</v>
      </c>
      <c r="DK22" s="29">
        <v>0</v>
      </c>
      <c r="DL22" s="173">
        <v>0</v>
      </c>
      <c r="DM22" s="29">
        <v>0</v>
      </c>
      <c r="DN22" s="173">
        <v>0</v>
      </c>
      <c r="DO22" s="31">
        <v>26350</v>
      </c>
      <c r="DP22" s="484">
        <v>1.5798688139292267E-2</v>
      </c>
    </row>
    <row r="23" spans="2:120" s="234" customFormat="1" ht="13.8" x14ac:dyDescent="0.25">
      <c r="B23" s="28" t="s">
        <v>11</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0</v>
      </c>
      <c r="AN23" s="173">
        <v>0</v>
      </c>
      <c r="AO23" s="29">
        <v>0</v>
      </c>
      <c r="AP23" s="173">
        <v>0</v>
      </c>
      <c r="AQ23" s="29">
        <v>0</v>
      </c>
      <c r="AR23" s="173">
        <v>0</v>
      </c>
      <c r="AS23" s="29">
        <v>0</v>
      </c>
      <c r="AT23" s="173">
        <v>0</v>
      </c>
      <c r="AU23" s="29">
        <v>0</v>
      </c>
      <c r="AV23" s="173">
        <v>0</v>
      </c>
      <c r="AW23" s="29">
        <v>0</v>
      </c>
      <c r="AX23" s="173">
        <v>0</v>
      </c>
      <c r="AY23" s="29">
        <v>0</v>
      </c>
      <c r="AZ23" s="173">
        <v>0</v>
      </c>
      <c r="BA23" s="29">
        <v>0</v>
      </c>
      <c r="BB23" s="173">
        <v>0</v>
      </c>
      <c r="BC23" s="29">
        <v>0</v>
      </c>
      <c r="BD23" s="173">
        <v>0</v>
      </c>
      <c r="BE23" s="29">
        <v>0</v>
      </c>
      <c r="BF23" s="173">
        <v>0</v>
      </c>
      <c r="BG23" s="29">
        <v>0</v>
      </c>
      <c r="BH23" s="173">
        <v>0</v>
      </c>
      <c r="BI23" s="29">
        <v>0</v>
      </c>
      <c r="BJ23" s="173">
        <v>0</v>
      </c>
      <c r="BK23" s="29">
        <v>0</v>
      </c>
      <c r="BL23" s="173">
        <v>0</v>
      </c>
      <c r="BM23" s="29">
        <v>0</v>
      </c>
      <c r="BN23" s="173">
        <v>0</v>
      </c>
      <c r="BO23" s="29">
        <v>0</v>
      </c>
      <c r="BP23" s="173">
        <v>0</v>
      </c>
      <c r="BQ23" s="29">
        <v>0</v>
      </c>
      <c r="BR23" s="173">
        <v>0</v>
      </c>
      <c r="BS23" s="29">
        <v>0</v>
      </c>
      <c r="BT23" s="173">
        <v>0</v>
      </c>
      <c r="BU23" s="29">
        <v>0</v>
      </c>
      <c r="BV23" s="173">
        <v>0</v>
      </c>
      <c r="BW23" s="29">
        <v>0</v>
      </c>
      <c r="BX23" s="173">
        <v>0</v>
      </c>
      <c r="BY23" s="29">
        <v>0</v>
      </c>
      <c r="BZ23" s="173">
        <v>0</v>
      </c>
      <c r="CA23" s="29">
        <v>10</v>
      </c>
      <c r="CB23" s="173">
        <v>2.93513354857646E-4</v>
      </c>
      <c r="CC23" s="29">
        <v>0</v>
      </c>
      <c r="CD23" s="173">
        <v>0</v>
      </c>
      <c r="CE23" s="29">
        <v>10</v>
      </c>
      <c r="CF23" s="173">
        <v>3.4566194262011752E-4</v>
      </c>
      <c r="CG23" s="29">
        <v>0</v>
      </c>
      <c r="CH23" s="173">
        <v>0</v>
      </c>
      <c r="CI23" s="29">
        <v>20860</v>
      </c>
      <c r="CJ23" s="173">
        <v>0.31630022744503411</v>
      </c>
      <c r="CK23" s="29">
        <v>0</v>
      </c>
      <c r="CL23" s="173">
        <v>0</v>
      </c>
      <c r="CM23" s="29">
        <v>0</v>
      </c>
      <c r="CN23" s="173">
        <v>0</v>
      </c>
      <c r="CO23" s="29">
        <v>0</v>
      </c>
      <c r="CP23" s="173">
        <v>0</v>
      </c>
      <c r="CQ23" s="29">
        <v>0</v>
      </c>
      <c r="CR23" s="173">
        <v>0</v>
      </c>
      <c r="CS23" s="29">
        <v>0</v>
      </c>
      <c r="CT23" s="173">
        <v>0</v>
      </c>
      <c r="CU23" s="29">
        <v>0</v>
      </c>
      <c r="CV23" s="173">
        <v>0</v>
      </c>
      <c r="CW23" s="29">
        <v>0</v>
      </c>
      <c r="CX23" s="173">
        <v>0</v>
      </c>
      <c r="CY23" s="29">
        <v>0</v>
      </c>
      <c r="CZ23" s="173">
        <v>0</v>
      </c>
      <c r="DA23" s="29">
        <v>0</v>
      </c>
      <c r="DB23" s="173">
        <v>0</v>
      </c>
      <c r="DC23" s="29">
        <v>0</v>
      </c>
      <c r="DD23" s="173">
        <v>0</v>
      </c>
      <c r="DE23" s="29">
        <v>0</v>
      </c>
      <c r="DF23" s="173">
        <v>0</v>
      </c>
      <c r="DG23" s="29">
        <v>0</v>
      </c>
      <c r="DH23" s="173">
        <v>0</v>
      </c>
      <c r="DI23" s="29">
        <v>10</v>
      </c>
      <c r="DJ23" s="173">
        <v>2.3702299123014932E-4</v>
      </c>
      <c r="DK23" s="29">
        <v>0</v>
      </c>
      <c r="DL23" s="173">
        <v>0</v>
      </c>
      <c r="DM23" s="29">
        <v>0</v>
      </c>
      <c r="DN23" s="173">
        <v>0</v>
      </c>
      <c r="DO23" s="31">
        <v>20870</v>
      </c>
      <c r="DP23" s="484">
        <v>1.2513040662885375E-2</v>
      </c>
    </row>
    <row r="24" spans="2:120" s="234" customFormat="1" thickBot="1" x14ac:dyDescent="0.3">
      <c r="B24" s="28" t="s">
        <v>12</v>
      </c>
      <c r="C24" s="29">
        <v>0</v>
      </c>
      <c r="D24" s="173">
        <v>0</v>
      </c>
      <c r="E24" s="29">
        <v>0</v>
      </c>
      <c r="F24" s="173">
        <v>0</v>
      </c>
      <c r="G24" s="29">
        <v>0</v>
      </c>
      <c r="H24" s="173">
        <v>0</v>
      </c>
      <c r="I24" s="29">
        <v>0</v>
      </c>
      <c r="J24" s="173">
        <v>0</v>
      </c>
      <c r="K24" s="29">
        <v>0</v>
      </c>
      <c r="L24" s="173">
        <v>0</v>
      </c>
      <c r="M24" s="29">
        <v>0</v>
      </c>
      <c r="N24" s="173">
        <v>0</v>
      </c>
      <c r="O24" s="29">
        <v>0</v>
      </c>
      <c r="P24" s="173">
        <v>0</v>
      </c>
      <c r="Q24" s="29">
        <v>0</v>
      </c>
      <c r="R24" s="173">
        <v>0</v>
      </c>
      <c r="S24" s="29">
        <v>780</v>
      </c>
      <c r="T24" s="173">
        <v>8.1932773109243698E-2</v>
      </c>
      <c r="U24" s="29">
        <v>0</v>
      </c>
      <c r="V24" s="173">
        <v>0</v>
      </c>
      <c r="W24" s="29">
        <v>0</v>
      </c>
      <c r="X24" s="173">
        <v>0</v>
      </c>
      <c r="Y24" s="29">
        <v>0</v>
      </c>
      <c r="Z24" s="173">
        <v>0</v>
      </c>
      <c r="AA24" s="29">
        <v>0</v>
      </c>
      <c r="AB24" s="173">
        <v>0</v>
      </c>
      <c r="AC24" s="29">
        <v>0</v>
      </c>
      <c r="AD24" s="173">
        <v>0</v>
      </c>
      <c r="AE24" s="29">
        <v>10</v>
      </c>
      <c r="AF24" s="173">
        <v>4.4762757385854968E-4</v>
      </c>
      <c r="AG24" s="29">
        <v>0</v>
      </c>
      <c r="AH24" s="173">
        <v>0</v>
      </c>
      <c r="AI24" s="29">
        <v>0</v>
      </c>
      <c r="AJ24" s="173">
        <v>0</v>
      </c>
      <c r="AK24" s="29">
        <v>0</v>
      </c>
      <c r="AL24" s="173">
        <v>0</v>
      </c>
      <c r="AM24" s="29">
        <v>0</v>
      </c>
      <c r="AN24" s="173">
        <v>0</v>
      </c>
      <c r="AO24" s="29">
        <v>0</v>
      </c>
      <c r="AP24" s="173">
        <v>0</v>
      </c>
      <c r="AQ24" s="29">
        <v>1650</v>
      </c>
      <c r="AR24" s="173">
        <v>0.11939218523878437</v>
      </c>
      <c r="AS24" s="29">
        <v>0</v>
      </c>
      <c r="AT24" s="173">
        <v>0</v>
      </c>
      <c r="AU24" s="29">
        <v>0</v>
      </c>
      <c r="AV24" s="173">
        <v>0</v>
      </c>
      <c r="AW24" s="29">
        <v>10</v>
      </c>
      <c r="AX24" s="173">
        <v>8.271298593879239E-4</v>
      </c>
      <c r="AY24" s="29">
        <v>0</v>
      </c>
      <c r="AZ24" s="173">
        <v>0</v>
      </c>
      <c r="BA24" s="29">
        <v>0</v>
      </c>
      <c r="BB24" s="173">
        <v>0</v>
      </c>
      <c r="BC24" s="29">
        <v>0</v>
      </c>
      <c r="BD24" s="173">
        <v>0</v>
      </c>
      <c r="BE24" s="29">
        <v>590</v>
      </c>
      <c r="BF24" s="173">
        <v>9.6563011456628475E-2</v>
      </c>
      <c r="BG24" s="29">
        <v>0</v>
      </c>
      <c r="BH24" s="173">
        <v>0</v>
      </c>
      <c r="BI24" s="29">
        <v>10</v>
      </c>
      <c r="BJ24" s="173">
        <v>6.4242579982012082E-5</v>
      </c>
      <c r="BK24" s="29">
        <v>550</v>
      </c>
      <c r="BL24" s="173">
        <v>3.021978021978022E-2</v>
      </c>
      <c r="BM24" s="29">
        <v>0</v>
      </c>
      <c r="BN24" s="173">
        <v>0</v>
      </c>
      <c r="BO24" s="29">
        <v>0</v>
      </c>
      <c r="BP24" s="173">
        <v>0</v>
      </c>
      <c r="BQ24" s="29">
        <v>1710</v>
      </c>
      <c r="BR24" s="173">
        <v>2.8264462809917356E-2</v>
      </c>
      <c r="BS24" s="29">
        <v>0</v>
      </c>
      <c r="BT24" s="173">
        <v>0</v>
      </c>
      <c r="BU24" s="29">
        <v>0</v>
      </c>
      <c r="BV24" s="173">
        <v>0</v>
      </c>
      <c r="BW24" s="29">
        <v>0</v>
      </c>
      <c r="BX24" s="173">
        <v>0</v>
      </c>
      <c r="BY24" s="29">
        <v>0</v>
      </c>
      <c r="BZ24" s="173">
        <v>0</v>
      </c>
      <c r="CA24" s="29">
        <v>0</v>
      </c>
      <c r="CB24" s="173">
        <v>0</v>
      </c>
      <c r="CC24" s="29">
        <v>0</v>
      </c>
      <c r="CD24" s="173">
        <v>0</v>
      </c>
      <c r="CE24" s="29">
        <v>10</v>
      </c>
      <c r="CF24" s="173">
        <v>3.4566194262011752E-4</v>
      </c>
      <c r="CG24" s="29">
        <v>0</v>
      </c>
      <c r="CH24" s="173">
        <v>0</v>
      </c>
      <c r="CI24" s="29">
        <v>0</v>
      </c>
      <c r="CJ24" s="173">
        <v>0</v>
      </c>
      <c r="CK24" s="29">
        <v>0</v>
      </c>
      <c r="CL24" s="173">
        <v>0</v>
      </c>
      <c r="CM24" s="29">
        <v>0</v>
      </c>
      <c r="CN24" s="173">
        <v>0</v>
      </c>
      <c r="CO24" s="29">
        <v>0</v>
      </c>
      <c r="CP24" s="173">
        <v>0</v>
      </c>
      <c r="CQ24" s="29">
        <v>0</v>
      </c>
      <c r="CR24" s="173">
        <v>0</v>
      </c>
      <c r="CS24" s="29">
        <v>940</v>
      </c>
      <c r="CT24" s="173">
        <v>6.545961002785515E-2</v>
      </c>
      <c r="CU24" s="29">
        <v>3090</v>
      </c>
      <c r="CV24" s="173">
        <v>0.12779156327543426</v>
      </c>
      <c r="CW24" s="29">
        <v>0</v>
      </c>
      <c r="CX24" s="173">
        <v>0</v>
      </c>
      <c r="CY24" s="29">
        <v>0</v>
      </c>
      <c r="CZ24" s="173">
        <v>0</v>
      </c>
      <c r="DA24" s="29">
        <v>0</v>
      </c>
      <c r="DB24" s="173">
        <v>0</v>
      </c>
      <c r="DC24" s="29">
        <v>0</v>
      </c>
      <c r="DD24" s="173">
        <v>0</v>
      </c>
      <c r="DE24" s="29">
        <v>0</v>
      </c>
      <c r="DF24" s="173">
        <v>0</v>
      </c>
      <c r="DG24" s="29">
        <v>0</v>
      </c>
      <c r="DH24" s="173">
        <v>0</v>
      </c>
      <c r="DI24" s="29">
        <v>0</v>
      </c>
      <c r="DJ24" s="173">
        <v>0</v>
      </c>
      <c r="DK24" s="29">
        <v>520</v>
      </c>
      <c r="DL24" s="173">
        <v>7.7037037037037043E-2</v>
      </c>
      <c r="DM24" s="29">
        <v>0</v>
      </c>
      <c r="DN24" s="173">
        <v>0</v>
      </c>
      <c r="DO24" s="31">
        <v>9840</v>
      </c>
      <c r="DP24" s="484">
        <v>5.8997757605554419E-3</v>
      </c>
    </row>
    <row r="25" spans="2:120" s="234" customFormat="1" thickBot="1" x14ac:dyDescent="0.3">
      <c r="B25" s="32" t="s">
        <v>1</v>
      </c>
      <c r="C25" s="33">
        <v>80250</v>
      </c>
      <c r="D25" s="175">
        <v>1</v>
      </c>
      <c r="E25" s="33">
        <v>50</v>
      </c>
      <c r="F25" s="175">
        <v>1</v>
      </c>
      <c r="G25" s="33">
        <v>1580</v>
      </c>
      <c r="H25" s="175">
        <v>1</v>
      </c>
      <c r="I25" s="33">
        <v>7820</v>
      </c>
      <c r="J25" s="175">
        <v>1</v>
      </c>
      <c r="K25" s="33">
        <v>1950</v>
      </c>
      <c r="L25" s="175">
        <v>1</v>
      </c>
      <c r="M25" s="33">
        <v>960</v>
      </c>
      <c r="N25" s="175">
        <v>1</v>
      </c>
      <c r="O25" s="33">
        <v>57150</v>
      </c>
      <c r="P25" s="175">
        <v>1</v>
      </c>
      <c r="Q25" s="33">
        <v>740</v>
      </c>
      <c r="R25" s="175">
        <v>1</v>
      </c>
      <c r="S25" s="33">
        <v>9520</v>
      </c>
      <c r="T25" s="175">
        <v>1</v>
      </c>
      <c r="U25" s="33">
        <v>33470</v>
      </c>
      <c r="V25" s="175">
        <v>1</v>
      </c>
      <c r="W25" s="33">
        <v>1020</v>
      </c>
      <c r="X25" s="175">
        <v>1</v>
      </c>
      <c r="Y25" s="33">
        <v>6760</v>
      </c>
      <c r="Z25" s="175">
        <v>1</v>
      </c>
      <c r="AA25" s="33">
        <v>13680</v>
      </c>
      <c r="AB25" s="175">
        <v>1</v>
      </c>
      <c r="AC25" s="33">
        <v>760</v>
      </c>
      <c r="AD25" s="175">
        <v>1</v>
      </c>
      <c r="AE25" s="33">
        <v>22340</v>
      </c>
      <c r="AF25" s="175">
        <v>1</v>
      </c>
      <c r="AG25" s="33">
        <v>2640</v>
      </c>
      <c r="AH25" s="175">
        <v>1</v>
      </c>
      <c r="AI25" s="33">
        <v>2280</v>
      </c>
      <c r="AJ25" s="175">
        <v>1</v>
      </c>
      <c r="AK25" s="33">
        <v>550</v>
      </c>
      <c r="AL25" s="175">
        <v>1</v>
      </c>
      <c r="AM25" s="33">
        <v>486380</v>
      </c>
      <c r="AN25" s="175">
        <v>1</v>
      </c>
      <c r="AO25" s="33">
        <v>4990</v>
      </c>
      <c r="AP25" s="175">
        <v>1</v>
      </c>
      <c r="AQ25" s="33">
        <v>13820</v>
      </c>
      <c r="AR25" s="175">
        <v>1</v>
      </c>
      <c r="AS25" s="33">
        <v>690</v>
      </c>
      <c r="AT25" s="175">
        <v>1</v>
      </c>
      <c r="AU25" s="33">
        <v>4540</v>
      </c>
      <c r="AV25" s="175">
        <v>1</v>
      </c>
      <c r="AW25" s="33">
        <v>12090</v>
      </c>
      <c r="AX25" s="175">
        <v>1</v>
      </c>
      <c r="AY25" s="33">
        <v>280</v>
      </c>
      <c r="AZ25" s="175">
        <v>1</v>
      </c>
      <c r="BA25" s="33">
        <v>1140</v>
      </c>
      <c r="BB25" s="175">
        <v>1</v>
      </c>
      <c r="BC25" s="33">
        <v>14700</v>
      </c>
      <c r="BD25" s="175">
        <v>1</v>
      </c>
      <c r="BE25" s="33">
        <v>6110</v>
      </c>
      <c r="BF25" s="175">
        <v>1</v>
      </c>
      <c r="BG25" s="33">
        <v>7890</v>
      </c>
      <c r="BH25" s="175">
        <v>1</v>
      </c>
      <c r="BI25" s="33">
        <v>155660</v>
      </c>
      <c r="BJ25" s="175">
        <v>1</v>
      </c>
      <c r="BK25" s="33">
        <v>18200</v>
      </c>
      <c r="BL25" s="175">
        <v>1</v>
      </c>
      <c r="BM25" s="33">
        <v>990</v>
      </c>
      <c r="BN25" s="175">
        <v>1</v>
      </c>
      <c r="BO25" s="33">
        <v>83130</v>
      </c>
      <c r="BP25" s="175">
        <v>1</v>
      </c>
      <c r="BQ25" s="33">
        <v>60500</v>
      </c>
      <c r="BR25" s="175">
        <v>1</v>
      </c>
      <c r="BS25" s="33">
        <v>2000</v>
      </c>
      <c r="BT25" s="175">
        <v>1</v>
      </c>
      <c r="BU25" s="33">
        <v>70730</v>
      </c>
      <c r="BV25" s="175">
        <v>1</v>
      </c>
      <c r="BW25" s="33">
        <v>124470</v>
      </c>
      <c r="BX25" s="175">
        <v>1</v>
      </c>
      <c r="BY25" s="33">
        <v>37960</v>
      </c>
      <c r="BZ25" s="175">
        <v>1</v>
      </c>
      <c r="CA25" s="33">
        <v>34070</v>
      </c>
      <c r="CB25" s="175">
        <v>1</v>
      </c>
      <c r="CC25" s="33">
        <v>14660</v>
      </c>
      <c r="CD25" s="175">
        <v>1</v>
      </c>
      <c r="CE25" s="33">
        <v>28930</v>
      </c>
      <c r="CF25" s="175">
        <v>1</v>
      </c>
      <c r="CG25" s="33">
        <v>18490</v>
      </c>
      <c r="CH25" s="175">
        <v>1</v>
      </c>
      <c r="CI25" s="33">
        <v>65950</v>
      </c>
      <c r="CJ25" s="175">
        <v>1</v>
      </c>
      <c r="CK25" s="33">
        <v>12590</v>
      </c>
      <c r="CL25" s="175">
        <v>1</v>
      </c>
      <c r="CM25" s="33">
        <v>7630</v>
      </c>
      <c r="CN25" s="175">
        <v>1</v>
      </c>
      <c r="CO25" s="33">
        <v>140</v>
      </c>
      <c r="CP25" s="175">
        <v>1</v>
      </c>
      <c r="CQ25" s="33">
        <v>1790</v>
      </c>
      <c r="CR25" s="175">
        <v>1</v>
      </c>
      <c r="CS25" s="33">
        <v>14360</v>
      </c>
      <c r="CT25" s="175">
        <v>1</v>
      </c>
      <c r="CU25" s="33">
        <v>24180</v>
      </c>
      <c r="CV25" s="175">
        <v>1</v>
      </c>
      <c r="CW25" s="33">
        <v>21480</v>
      </c>
      <c r="CX25" s="175">
        <v>1</v>
      </c>
      <c r="CY25" s="33">
        <v>4870</v>
      </c>
      <c r="CZ25" s="175">
        <v>1</v>
      </c>
      <c r="DA25" s="33">
        <v>2300</v>
      </c>
      <c r="DB25" s="175">
        <v>1</v>
      </c>
      <c r="DC25" s="33">
        <v>500</v>
      </c>
      <c r="DD25" s="175">
        <v>1</v>
      </c>
      <c r="DE25" s="33">
        <v>12470</v>
      </c>
      <c r="DF25" s="175">
        <v>1</v>
      </c>
      <c r="DG25" s="33">
        <v>2380</v>
      </c>
      <c r="DH25" s="175">
        <v>1</v>
      </c>
      <c r="DI25" s="33">
        <v>42190</v>
      </c>
      <c r="DJ25" s="175">
        <v>1</v>
      </c>
      <c r="DK25" s="33">
        <v>6750</v>
      </c>
      <c r="DL25" s="175">
        <v>1</v>
      </c>
      <c r="DM25" s="33">
        <v>2360</v>
      </c>
      <c r="DN25" s="175">
        <v>1</v>
      </c>
      <c r="DO25" s="33">
        <v>1667860</v>
      </c>
      <c r="DP25" s="521">
        <v>1</v>
      </c>
    </row>
    <row r="26" spans="2:120" s="237" customFormat="1" ht="15" customHeight="1" x14ac:dyDescent="0.25">
      <c r="B26" s="817"/>
      <c r="C26" s="817"/>
      <c r="D26" s="817"/>
      <c r="E26" s="817"/>
      <c r="F26" s="817"/>
      <c r="G26" s="817"/>
      <c r="H26" s="817"/>
      <c r="I26" s="235"/>
      <c r="J26" s="236"/>
      <c r="K26" s="235"/>
      <c r="L26" s="236"/>
      <c r="M26" s="235"/>
      <c r="N26" s="236"/>
      <c r="O26" s="235"/>
      <c r="P26" s="236"/>
      <c r="Q26" s="235"/>
      <c r="R26" s="236"/>
      <c r="S26" s="235"/>
      <c r="T26" s="236"/>
      <c r="U26" s="235"/>
      <c r="V26" s="236"/>
      <c r="W26" s="235"/>
      <c r="X26" s="236"/>
      <c r="Y26" s="235"/>
      <c r="Z26" s="236"/>
      <c r="AA26" s="235"/>
      <c r="AB26" s="236"/>
      <c r="AC26" s="235"/>
      <c r="AD26" s="236"/>
      <c r="AE26" s="235"/>
      <c r="AF26" s="236"/>
      <c r="AG26" s="235"/>
      <c r="AH26" s="236"/>
      <c r="AI26" s="235"/>
      <c r="AJ26" s="236"/>
      <c r="AK26" s="235"/>
      <c r="AL26" s="236"/>
      <c r="AM26" s="235"/>
      <c r="AN26" s="236"/>
      <c r="AO26" s="235"/>
      <c r="AP26" s="236"/>
      <c r="AQ26" s="235"/>
      <c r="AR26" s="236"/>
      <c r="AS26" s="235"/>
      <c r="AT26" s="236"/>
      <c r="AU26" s="235"/>
      <c r="AV26" s="236"/>
      <c r="AW26" s="235"/>
      <c r="AX26" s="236"/>
      <c r="AY26" s="235"/>
      <c r="AZ26" s="236"/>
      <c r="BA26" s="235"/>
      <c r="BB26" s="236"/>
      <c r="BC26" s="235"/>
      <c r="BD26" s="236"/>
      <c r="BE26" s="235"/>
      <c r="BF26" s="236"/>
      <c r="BG26" s="235"/>
      <c r="BH26" s="236"/>
      <c r="BI26" s="235"/>
      <c r="BJ26" s="236"/>
      <c r="BK26" s="235"/>
      <c r="BL26" s="236"/>
      <c r="BM26" s="235"/>
      <c r="BN26" s="236"/>
      <c r="BO26" s="235"/>
      <c r="BP26" s="236"/>
      <c r="BQ26" s="235"/>
      <c r="BR26" s="236"/>
      <c r="BS26" s="235"/>
      <c r="BT26" s="236"/>
      <c r="BU26" s="235"/>
      <c r="BV26" s="236"/>
      <c r="BW26" s="235"/>
      <c r="BX26" s="236"/>
      <c r="BY26" s="235"/>
      <c r="BZ26" s="236"/>
      <c r="CA26" s="235"/>
      <c r="CB26" s="236"/>
      <c r="CC26" s="235"/>
      <c r="CD26" s="236"/>
      <c r="CE26" s="235"/>
      <c r="CF26" s="236"/>
      <c r="CG26" s="235"/>
      <c r="CH26" s="236"/>
      <c r="CI26" s="235"/>
      <c r="CJ26" s="236"/>
      <c r="CK26" s="235"/>
      <c r="CL26" s="236"/>
      <c r="CM26" s="235"/>
      <c r="CN26" s="236"/>
      <c r="CO26" s="235"/>
      <c r="CP26" s="236"/>
      <c r="CQ26" s="235"/>
      <c r="CR26" s="236"/>
      <c r="CS26" s="235"/>
      <c r="CT26" s="236"/>
      <c r="CU26" s="235"/>
      <c r="CV26" s="236"/>
      <c r="CW26" s="235"/>
      <c r="CX26" s="236"/>
      <c r="CY26" s="235"/>
      <c r="CZ26" s="236"/>
      <c r="DA26" s="235"/>
      <c r="DB26" s="236"/>
      <c r="DC26" s="235"/>
      <c r="DD26" s="236"/>
      <c r="DE26" s="235"/>
      <c r="DF26" s="236"/>
      <c r="DG26" s="235"/>
      <c r="DH26" s="236"/>
      <c r="DI26" s="235"/>
      <c r="DJ26" s="236"/>
      <c r="DK26" s="235"/>
      <c r="DL26" s="236"/>
      <c r="DM26" s="235"/>
      <c r="DN26" s="236"/>
      <c r="DO26" s="235"/>
      <c r="DP26" s="236"/>
    </row>
    <row r="27" spans="2:120" x14ac:dyDescent="0.3">
      <c r="B27" s="36" t="s">
        <v>16</v>
      </c>
      <c r="C27" s="37"/>
      <c r="D27" s="238"/>
      <c r="E27" s="37"/>
      <c r="F27" s="238"/>
      <c r="G27" s="37"/>
      <c r="H27" s="238"/>
      <c r="I27" s="16"/>
      <c r="J27" s="214"/>
      <c r="V27" s="215"/>
      <c r="BJ27" s="238"/>
      <c r="BK27" s="37"/>
      <c r="BL27" s="238"/>
      <c r="BM27" s="37"/>
      <c r="BN27" s="238"/>
      <c r="BO27" s="37"/>
      <c r="BP27" s="214"/>
      <c r="BQ27" s="16"/>
      <c r="CC27" s="18"/>
    </row>
    <row r="28" spans="2:120" s="18" customFormat="1" ht="13.8" x14ac:dyDescent="0.25">
      <c r="B28" s="598" t="s">
        <v>373</v>
      </c>
      <c r="C28" s="599"/>
      <c r="D28" s="613"/>
      <c r="E28" s="599"/>
      <c r="F28" s="613"/>
      <c r="G28" s="599"/>
      <c r="H28" s="613"/>
      <c r="I28" s="599"/>
      <c r="J28" s="613"/>
      <c r="K28" s="599"/>
      <c r="L28" s="613"/>
      <c r="M28" s="599"/>
      <c r="N28" s="613"/>
      <c r="O28" s="599"/>
      <c r="P28" s="613"/>
      <c r="Q28" s="599"/>
      <c r="R28" s="613"/>
      <c r="S28" s="599"/>
      <c r="T28" s="613"/>
      <c r="U28" s="599"/>
      <c r="V28" s="613"/>
      <c r="W28" s="599"/>
      <c r="X28" s="613"/>
      <c r="Y28" s="599"/>
      <c r="Z28" s="613"/>
      <c r="AA28" s="599"/>
      <c r="AB28" s="613"/>
      <c r="AC28" s="599"/>
      <c r="AD28" s="613"/>
      <c r="AE28" s="599"/>
      <c r="AF28" s="613"/>
      <c r="AG28" s="599"/>
      <c r="AH28" s="613"/>
      <c r="AI28" s="599"/>
      <c r="AJ28" s="613"/>
      <c r="AK28" s="599"/>
      <c r="AL28" s="613"/>
      <c r="AM28" s="599"/>
      <c r="AN28" s="613"/>
      <c r="AO28" s="599"/>
      <c r="AP28" s="613"/>
      <c r="AQ28" s="599"/>
      <c r="AR28" s="613"/>
      <c r="AS28" s="599"/>
      <c r="AT28" s="613"/>
      <c r="AU28" s="599"/>
      <c r="AV28" s="613"/>
      <c r="AW28" s="599"/>
      <c r="AX28" s="613"/>
      <c r="AY28" s="599"/>
      <c r="AZ28" s="613"/>
      <c r="BA28" s="599"/>
      <c r="BB28" s="613"/>
      <c r="BC28" s="599"/>
      <c r="BD28" s="613"/>
      <c r="BE28" s="599"/>
      <c r="BF28" s="613"/>
      <c r="BG28" s="599"/>
      <c r="BH28" s="613"/>
      <c r="BI28" s="599"/>
      <c r="BJ28" s="613"/>
      <c r="BK28" s="599"/>
      <c r="BL28" s="613"/>
      <c r="BM28" s="599"/>
      <c r="BN28" s="613"/>
      <c r="BO28" s="599"/>
      <c r="BP28" s="613"/>
      <c r="BQ28" s="599"/>
      <c r="BR28" s="613"/>
      <c r="BS28" s="599"/>
      <c r="BT28" s="613"/>
      <c r="BU28" s="599"/>
      <c r="BV28" s="613"/>
      <c r="BW28" s="599"/>
      <c r="BX28" s="613"/>
      <c r="BY28" s="599"/>
      <c r="BZ28" s="613"/>
      <c r="CA28" s="599"/>
      <c r="CB28" s="613"/>
      <c r="CC28" s="599"/>
      <c r="CD28" s="613"/>
      <c r="CE28" s="599"/>
      <c r="CF28" s="613"/>
      <c r="CG28" s="599"/>
      <c r="CH28" s="613"/>
      <c r="CI28" s="599"/>
      <c r="CJ28" s="613"/>
      <c r="CK28" s="599"/>
      <c r="CL28" s="613"/>
      <c r="CM28" s="599"/>
      <c r="CN28" s="613"/>
      <c r="CO28" s="599"/>
      <c r="CP28" s="613"/>
      <c r="CQ28" s="599"/>
      <c r="CR28" s="613"/>
      <c r="CS28" s="599"/>
      <c r="CT28" s="613"/>
      <c r="CU28" s="599"/>
      <c r="CV28" s="613"/>
      <c r="CW28" s="599"/>
      <c r="CX28" s="613"/>
      <c r="CY28" s="599"/>
      <c r="CZ28" s="613"/>
      <c r="DA28" s="599"/>
      <c r="DB28" s="613"/>
      <c r="DC28" s="599"/>
      <c r="DD28" s="613"/>
      <c r="DE28" s="599"/>
      <c r="DF28" s="613"/>
      <c r="DG28" s="599"/>
      <c r="DH28" s="613"/>
      <c r="DI28" s="599"/>
      <c r="DJ28" s="613"/>
      <c r="DK28" s="599"/>
      <c r="DL28" s="613"/>
      <c r="DM28" s="599"/>
      <c r="DN28" s="613"/>
      <c r="DO28" s="599"/>
      <c r="DP28" s="614"/>
    </row>
    <row r="29" spans="2:120" ht="28.5" customHeight="1" x14ac:dyDescent="0.3">
      <c r="B29" s="164" t="s">
        <v>488</v>
      </c>
      <c r="C29" s="795" t="s">
        <v>115</v>
      </c>
      <c r="D29" s="796"/>
      <c r="E29" s="793" t="s">
        <v>116</v>
      </c>
      <c r="F29" s="794"/>
      <c r="G29" s="795" t="s">
        <v>117</v>
      </c>
      <c r="H29" s="796"/>
      <c r="I29" s="793" t="s">
        <v>118</v>
      </c>
      <c r="J29" s="794"/>
      <c r="K29" s="795" t="s">
        <v>119</v>
      </c>
      <c r="L29" s="796"/>
      <c r="M29" s="793" t="s">
        <v>120</v>
      </c>
      <c r="N29" s="794"/>
      <c r="O29" s="795" t="s">
        <v>121</v>
      </c>
      <c r="P29" s="796"/>
      <c r="Q29" s="793" t="s">
        <v>122</v>
      </c>
      <c r="R29" s="794"/>
      <c r="S29" s="795" t="s">
        <v>123</v>
      </c>
      <c r="T29" s="796"/>
      <c r="U29" s="793" t="s">
        <v>124</v>
      </c>
      <c r="V29" s="794"/>
      <c r="W29" s="795" t="s">
        <v>125</v>
      </c>
      <c r="X29" s="796"/>
      <c r="Y29" s="793" t="s">
        <v>126</v>
      </c>
      <c r="Z29" s="794"/>
      <c r="AA29" s="795" t="s">
        <v>127</v>
      </c>
      <c r="AB29" s="796"/>
      <c r="AC29" s="793" t="s">
        <v>128</v>
      </c>
      <c r="AD29" s="794"/>
      <c r="AE29" s="795" t="s">
        <v>129</v>
      </c>
      <c r="AF29" s="796"/>
      <c r="AG29" s="793" t="s">
        <v>130</v>
      </c>
      <c r="AH29" s="794"/>
      <c r="AI29" s="795" t="s">
        <v>131</v>
      </c>
      <c r="AJ29" s="796"/>
      <c r="AK29" s="793" t="s">
        <v>132</v>
      </c>
      <c r="AL29" s="794"/>
      <c r="AM29" s="795" t="s">
        <v>133</v>
      </c>
      <c r="AN29" s="796"/>
      <c r="AO29" s="793" t="s">
        <v>134</v>
      </c>
      <c r="AP29" s="794"/>
      <c r="AQ29" s="795" t="s">
        <v>135</v>
      </c>
      <c r="AR29" s="796"/>
      <c r="AS29" s="793" t="s">
        <v>136</v>
      </c>
      <c r="AT29" s="794"/>
      <c r="AU29" s="795" t="s">
        <v>137</v>
      </c>
      <c r="AV29" s="796"/>
      <c r="AW29" s="793" t="s">
        <v>138</v>
      </c>
      <c r="AX29" s="794"/>
      <c r="AY29" s="795" t="s">
        <v>139</v>
      </c>
      <c r="AZ29" s="796"/>
      <c r="BA29" s="793" t="s">
        <v>140</v>
      </c>
      <c r="BB29" s="794"/>
      <c r="BC29" s="795" t="s">
        <v>141</v>
      </c>
      <c r="BD29" s="796"/>
      <c r="BE29" s="793" t="s">
        <v>142</v>
      </c>
      <c r="BF29" s="794"/>
      <c r="BG29" s="795" t="s">
        <v>143</v>
      </c>
      <c r="BH29" s="796"/>
      <c r="BI29" s="793" t="s">
        <v>144</v>
      </c>
      <c r="BJ29" s="794"/>
      <c r="BK29" s="795" t="s">
        <v>145</v>
      </c>
      <c r="BL29" s="796"/>
      <c r="BM29" s="793" t="s">
        <v>146</v>
      </c>
      <c r="BN29" s="794"/>
      <c r="BO29" s="795" t="s">
        <v>147</v>
      </c>
      <c r="BP29" s="796"/>
      <c r="BQ29" s="793" t="s">
        <v>148</v>
      </c>
      <c r="BR29" s="794"/>
      <c r="BS29" s="795" t="s">
        <v>149</v>
      </c>
      <c r="BT29" s="796"/>
      <c r="BU29" s="793" t="s">
        <v>150</v>
      </c>
      <c r="BV29" s="794"/>
      <c r="BW29" s="795" t="s">
        <v>151</v>
      </c>
      <c r="BX29" s="796"/>
      <c r="BY29" s="793" t="s">
        <v>152</v>
      </c>
      <c r="BZ29" s="794"/>
      <c r="CA29" s="795" t="s">
        <v>153</v>
      </c>
      <c r="CB29" s="796"/>
      <c r="CC29" s="793" t="s">
        <v>154</v>
      </c>
      <c r="CD29" s="794"/>
      <c r="CE29" s="795" t="s">
        <v>155</v>
      </c>
      <c r="CF29" s="796"/>
      <c r="CG29" s="793" t="s">
        <v>156</v>
      </c>
      <c r="CH29" s="794"/>
      <c r="CI29" s="795" t="s">
        <v>157</v>
      </c>
      <c r="CJ29" s="796"/>
      <c r="CK29" s="793" t="s">
        <v>158</v>
      </c>
      <c r="CL29" s="794"/>
      <c r="CM29" s="795" t="s">
        <v>159</v>
      </c>
      <c r="CN29" s="796"/>
      <c r="CO29" s="793" t="s">
        <v>160</v>
      </c>
      <c r="CP29" s="794"/>
      <c r="CQ29" s="795" t="s">
        <v>161</v>
      </c>
      <c r="CR29" s="796"/>
      <c r="CS29" s="793" t="s">
        <v>162</v>
      </c>
      <c r="CT29" s="794"/>
      <c r="CU29" s="795" t="s">
        <v>163</v>
      </c>
      <c r="CV29" s="796"/>
      <c r="CW29" s="793" t="s">
        <v>164</v>
      </c>
      <c r="CX29" s="794"/>
      <c r="CY29" s="795" t="s">
        <v>165</v>
      </c>
      <c r="CZ29" s="796"/>
      <c r="DA29" s="793" t="s">
        <v>166</v>
      </c>
      <c r="DB29" s="794"/>
      <c r="DC29" s="795" t="s">
        <v>167</v>
      </c>
      <c r="DD29" s="796"/>
      <c r="DE29" s="793" t="s">
        <v>168</v>
      </c>
      <c r="DF29" s="794"/>
      <c r="DG29" s="795" t="s">
        <v>169</v>
      </c>
      <c r="DH29" s="796"/>
      <c r="DI29" s="793" t="s">
        <v>170</v>
      </c>
      <c r="DJ29" s="794"/>
      <c r="DK29" s="795" t="s">
        <v>171</v>
      </c>
      <c r="DL29" s="796"/>
      <c r="DM29" s="793" t="s">
        <v>172</v>
      </c>
      <c r="DN29" s="794"/>
      <c r="DO29" s="797" t="s">
        <v>199</v>
      </c>
      <c r="DP29" s="798"/>
    </row>
    <row r="30" spans="2:120" x14ac:dyDescent="0.3">
      <c r="B30" s="165"/>
      <c r="C30" s="166" t="s">
        <v>18</v>
      </c>
      <c r="D30" s="166" t="s">
        <v>19</v>
      </c>
      <c r="E30" s="166" t="s">
        <v>18</v>
      </c>
      <c r="F30" s="166" t="s">
        <v>19</v>
      </c>
      <c r="G30" s="166" t="s">
        <v>18</v>
      </c>
      <c r="H30" s="166" t="s">
        <v>19</v>
      </c>
      <c r="I30" s="166" t="s">
        <v>18</v>
      </c>
      <c r="J30" s="166" t="s">
        <v>19</v>
      </c>
      <c r="K30" s="166" t="s">
        <v>18</v>
      </c>
      <c r="L30" s="166" t="s">
        <v>19</v>
      </c>
      <c r="M30" s="166" t="s">
        <v>18</v>
      </c>
      <c r="N30" s="166" t="s">
        <v>19</v>
      </c>
      <c r="O30" s="166" t="s">
        <v>18</v>
      </c>
      <c r="P30" s="166" t="s">
        <v>19</v>
      </c>
      <c r="Q30" s="166" t="s">
        <v>18</v>
      </c>
      <c r="R30" s="166" t="s">
        <v>19</v>
      </c>
      <c r="S30" s="166" t="s">
        <v>18</v>
      </c>
      <c r="T30" s="166" t="s">
        <v>19</v>
      </c>
      <c r="U30" s="166" t="s">
        <v>18</v>
      </c>
      <c r="V30" s="166" t="s">
        <v>19</v>
      </c>
      <c r="W30" s="166" t="s">
        <v>18</v>
      </c>
      <c r="X30" s="166" t="s">
        <v>19</v>
      </c>
      <c r="Y30" s="166" t="s">
        <v>18</v>
      </c>
      <c r="Z30" s="166" t="s">
        <v>19</v>
      </c>
      <c r="AA30" s="166" t="s">
        <v>18</v>
      </c>
      <c r="AB30" s="166" t="s">
        <v>19</v>
      </c>
      <c r="AC30" s="166" t="s">
        <v>18</v>
      </c>
      <c r="AD30" s="166" t="s">
        <v>19</v>
      </c>
      <c r="AE30" s="166" t="s">
        <v>18</v>
      </c>
      <c r="AF30" s="166" t="s">
        <v>19</v>
      </c>
      <c r="AG30" s="166" t="s">
        <v>18</v>
      </c>
      <c r="AH30" s="166" t="s">
        <v>19</v>
      </c>
      <c r="AI30" s="166" t="s">
        <v>18</v>
      </c>
      <c r="AJ30" s="166" t="s">
        <v>19</v>
      </c>
      <c r="AK30" s="166" t="s">
        <v>18</v>
      </c>
      <c r="AL30" s="166" t="s">
        <v>19</v>
      </c>
      <c r="AM30" s="166" t="s">
        <v>18</v>
      </c>
      <c r="AN30" s="166" t="s">
        <v>19</v>
      </c>
      <c r="AO30" s="166" t="s">
        <v>18</v>
      </c>
      <c r="AP30" s="166" t="s">
        <v>19</v>
      </c>
      <c r="AQ30" s="166" t="s">
        <v>18</v>
      </c>
      <c r="AR30" s="166" t="s">
        <v>19</v>
      </c>
      <c r="AS30" s="166" t="s">
        <v>18</v>
      </c>
      <c r="AT30" s="166" t="s">
        <v>19</v>
      </c>
      <c r="AU30" s="166" t="s">
        <v>18</v>
      </c>
      <c r="AV30" s="166" t="s">
        <v>19</v>
      </c>
      <c r="AW30" s="166" t="s">
        <v>18</v>
      </c>
      <c r="AX30" s="166" t="s">
        <v>19</v>
      </c>
      <c r="AY30" s="166" t="s">
        <v>18</v>
      </c>
      <c r="AZ30" s="166" t="s">
        <v>19</v>
      </c>
      <c r="BA30" s="166" t="s">
        <v>18</v>
      </c>
      <c r="BB30" s="166" t="s">
        <v>19</v>
      </c>
      <c r="BC30" s="166" t="s">
        <v>18</v>
      </c>
      <c r="BD30" s="166" t="s">
        <v>19</v>
      </c>
      <c r="BE30" s="166" t="s">
        <v>18</v>
      </c>
      <c r="BF30" s="166" t="s">
        <v>19</v>
      </c>
      <c r="BG30" s="166" t="s">
        <v>18</v>
      </c>
      <c r="BH30" s="166" t="s">
        <v>19</v>
      </c>
      <c r="BI30" s="166" t="s">
        <v>18</v>
      </c>
      <c r="BJ30" s="166" t="s">
        <v>19</v>
      </c>
      <c r="BK30" s="166" t="s">
        <v>18</v>
      </c>
      <c r="BL30" s="166" t="s">
        <v>19</v>
      </c>
      <c r="BM30" s="166" t="s">
        <v>18</v>
      </c>
      <c r="BN30" s="166" t="s">
        <v>19</v>
      </c>
      <c r="BO30" s="166" t="s">
        <v>18</v>
      </c>
      <c r="BP30" s="166" t="s">
        <v>19</v>
      </c>
      <c r="BQ30" s="166" t="s">
        <v>18</v>
      </c>
      <c r="BR30" s="166" t="s">
        <v>19</v>
      </c>
      <c r="BS30" s="166" t="s">
        <v>18</v>
      </c>
      <c r="BT30" s="166" t="s">
        <v>19</v>
      </c>
      <c r="BU30" s="166" t="s">
        <v>18</v>
      </c>
      <c r="BV30" s="166" t="s">
        <v>19</v>
      </c>
      <c r="BW30" s="166" t="s">
        <v>18</v>
      </c>
      <c r="BX30" s="166" t="s">
        <v>19</v>
      </c>
      <c r="BY30" s="166" t="s">
        <v>18</v>
      </c>
      <c r="BZ30" s="166" t="s">
        <v>19</v>
      </c>
      <c r="CA30" s="166" t="s">
        <v>18</v>
      </c>
      <c r="CB30" s="166" t="s">
        <v>19</v>
      </c>
      <c r="CC30" s="166" t="s">
        <v>18</v>
      </c>
      <c r="CD30" s="166" t="s">
        <v>19</v>
      </c>
      <c r="CE30" s="166" t="s">
        <v>18</v>
      </c>
      <c r="CF30" s="166" t="s">
        <v>19</v>
      </c>
      <c r="CG30" s="166" t="s">
        <v>18</v>
      </c>
      <c r="CH30" s="166" t="s">
        <v>19</v>
      </c>
      <c r="CI30" s="166" t="s">
        <v>18</v>
      </c>
      <c r="CJ30" s="166" t="s">
        <v>19</v>
      </c>
      <c r="CK30" s="166" t="s">
        <v>18</v>
      </c>
      <c r="CL30" s="166" t="s">
        <v>19</v>
      </c>
      <c r="CM30" s="166" t="s">
        <v>18</v>
      </c>
      <c r="CN30" s="166" t="s">
        <v>19</v>
      </c>
      <c r="CO30" s="166" t="s">
        <v>18</v>
      </c>
      <c r="CP30" s="166" t="s">
        <v>19</v>
      </c>
      <c r="CQ30" s="166" t="s">
        <v>18</v>
      </c>
      <c r="CR30" s="166" t="s">
        <v>19</v>
      </c>
      <c r="CS30" s="166" t="s">
        <v>18</v>
      </c>
      <c r="CT30" s="166" t="s">
        <v>19</v>
      </c>
      <c r="CU30" s="166" t="s">
        <v>18</v>
      </c>
      <c r="CV30" s="166" t="s">
        <v>19</v>
      </c>
      <c r="CW30" s="166" t="s">
        <v>18</v>
      </c>
      <c r="CX30" s="166" t="s">
        <v>19</v>
      </c>
      <c r="CY30" s="166" t="s">
        <v>18</v>
      </c>
      <c r="CZ30" s="166" t="s">
        <v>19</v>
      </c>
      <c r="DA30" s="166" t="s">
        <v>18</v>
      </c>
      <c r="DB30" s="166" t="s">
        <v>19</v>
      </c>
      <c r="DC30" s="166" t="s">
        <v>18</v>
      </c>
      <c r="DD30" s="166" t="s">
        <v>19</v>
      </c>
      <c r="DE30" s="166" t="s">
        <v>18</v>
      </c>
      <c r="DF30" s="166" t="s">
        <v>19</v>
      </c>
      <c r="DG30" s="166" t="s">
        <v>18</v>
      </c>
      <c r="DH30" s="166" t="s">
        <v>19</v>
      </c>
      <c r="DI30" s="166" t="s">
        <v>18</v>
      </c>
      <c r="DJ30" s="166" t="s">
        <v>19</v>
      </c>
      <c r="DK30" s="166" t="s">
        <v>18</v>
      </c>
      <c r="DL30" s="166" t="s">
        <v>19</v>
      </c>
      <c r="DM30" s="166" t="s">
        <v>18</v>
      </c>
      <c r="DN30" s="166" t="s">
        <v>19</v>
      </c>
      <c r="DO30" s="251" t="s">
        <v>18</v>
      </c>
      <c r="DP30" s="252" t="s">
        <v>19</v>
      </c>
    </row>
    <row r="31" spans="2:120" s="57" customFormat="1" ht="6" customHeight="1" x14ac:dyDescent="0.25">
      <c r="B31" s="602" t="s">
        <v>23</v>
      </c>
      <c r="C31" s="168" t="s">
        <v>202</v>
      </c>
      <c r="D31" s="169" t="s">
        <v>203</v>
      </c>
      <c r="E31" s="168" t="s">
        <v>204</v>
      </c>
      <c r="F31" s="169" t="s">
        <v>205</v>
      </c>
      <c r="G31" s="168" t="s">
        <v>206</v>
      </c>
      <c r="H31" s="169" t="s">
        <v>207</v>
      </c>
      <c r="I31" s="168" t="s">
        <v>208</v>
      </c>
      <c r="J31" s="169" t="s">
        <v>209</v>
      </c>
      <c r="K31" s="168" t="s">
        <v>210</v>
      </c>
      <c r="L31" s="169" t="s">
        <v>211</v>
      </c>
      <c r="M31" s="168" t="s">
        <v>212</v>
      </c>
      <c r="N31" s="169" t="s">
        <v>213</v>
      </c>
      <c r="O31" s="168" t="s">
        <v>214</v>
      </c>
      <c r="P31" s="169" t="s">
        <v>215</v>
      </c>
      <c r="Q31" s="168" t="s">
        <v>247</v>
      </c>
      <c r="R31" s="169" t="s">
        <v>248</v>
      </c>
      <c r="S31" s="168" t="s">
        <v>249</v>
      </c>
      <c r="T31" s="169" t="s">
        <v>250</v>
      </c>
      <c r="U31" s="168" t="s">
        <v>251</v>
      </c>
      <c r="V31" s="169" t="s">
        <v>252</v>
      </c>
      <c r="W31" s="168" t="s">
        <v>253</v>
      </c>
      <c r="X31" s="169" t="s">
        <v>254</v>
      </c>
      <c r="Y31" s="168" t="s">
        <v>255</v>
      </c>
      <c r="Z31" s="169" t="s">
        <v>256</v>
      </c>
      <c r="AA31" s="168" t="s">
        <v>257</v>
      </c>
      <c r="AB31" s="169" t="s">
        <v>258</v>
      </c>
      <c r="AC31" s="168" t="s">
        <v>259</v>
      </c>
      <c r="AD31" s="169" t="s">
        <v>260</v>
      </c>
      <c r="AE31" s="168" t="s">
        <v>261</v>
      </c>
      <c r="AF31" s="169" t="s">
        <v>262</v>
      </c>
      <c r="AG31" s="168" t="s">
        <v>263</v>
      </c>
      <c r="AH31" s="169" t="s">
        <v>264</v>
      </c>
      <c r="AI31" s="168" t="s">
        <v>265</v>
      </c>
      <c r="AJ31" s="169" t="s">
        <v>266</v>
      </c>
      <c r="AK31" s="168" t="s">
        <v>267</v>
      </c>
      <c r="AL31" s="169" t="s">
        <v>268</v>
      </c>
      <c r="AM31" s="168" t="s">
        <v>269</v>
      </c>
      <c r="AN31" s="169" t="s">
        <v>270</v>
      </c>
      <c r="AO31" s="168" t="s">
        <v>271</v>
      </c>
      <c r="AP31" s="169" t="s">
        <v>272</v>
      </c>
      <c r="AQ31" s="168" t="s">
        <v>297</v>
      </c>
      <c r="AR31" s="169" t="s">
        <v>298</v>
      </c>
      <c r="AS31" s="168" t="s">
        <v>299</v>
      </c>
      <c r="AT31" s="169" t="s">
        <v>300</v>
      </c>
      <c r="AU31" s="168" t="s">
        <v>301</v>
      </c>
      <c r="AV31" s="169" t="s">
        <v>302</v>
      </c>
      <c r="AW31" s="168" t="s">
        <v>303</v>
      </c>
      <c r="AX31" s="169" t="s">
        <v>304</v>
      </c>
      <c r="AY31" s="168" t="s">
        <v>305</v>
      </c>
      <c r="AZ31" s="169" t="s">
        <v>306</v>
      </c>
      <c r="BA31" s="168" t="s">
        <v>307</v>
      </c>
      <c r="BB31" s="169" t="s">
        <v>308</v>
      </c>
      <c r="BC31" s="168" t="s">
        <v>309</v>
      </c>
      <c r="BD31" s="169" t="s">
        <v>310</v>
      </c>
      <c r="BE31" s="168" t="s">
        <v>311</v>
      </c>
      <c r="BF31" s="169" t="s">
        <v>312</v>
      </c>
      <c r="BG31" s="168" t="s">
        <v>313</v>
      </c>
      <c r="BH31" s="169" t="s">
        <v>314</v>
      </c>
      <c r="BI31" s="168" t="s">
        <v>317</v>
      </c>
      <c r="BJ31" s="169" t="s">
        <v>318</v>
      </c>
      <c r="BK31" s="168" t="s">
        <v>317</v>
      </c>
      <c r="BL31" s="169" t="s">
        <v>318</v>
      </c>
      <c r="BM31" s="168" t="s">
        <v>319</v>
      </c>
      <c r="BN31" s="169" t="s">
        <v>320</v>
      </c>
      <c r="BO31" s="168" t="s">
        <v>321</v>
      </c>
      <c r="BP31" s="169" t="s">
        <v>322</v>
      </c>
      <c r="BQ31" s="168" t="s">
        <v>323</v>
      </c>
      <c r="BR31" s="169" t="s">
        <v>324</v>
      </c>
      <c r="BS31" s="168" t="s">
        <v>325</v>
      </c>
      <c r="BT31" s="169" t="s">
        <v>326</v>
      </c>
      <c r="BU31" s="168" t="s">
        <v>327</v>
      </c>
      <c r="BV31" s="169" t="s">
        <v>328</v>
      </c>
      <c r="BW31" s="168" t="s">
        <v>329</v>
      </c>
      <c r="BX31" s="169" t="s">
        <v>330</v>
      </c>
      <c r="BY31" s="168" t="s">
        <v>331</v>
      </c>
      <c r="BZ31" s="169" t="s">
        <v>332</v>
      </c>
      <c r="CA31" s="168" t="s">
        <v>333</v>
      </c>
      <c r="CB31" s="169" t="s">
        <v>334</v>
      </c>
      <c r="CC31" s="168" t="s">
        <v>335</v>
      </c>
      <c r="CD31" s="169" t="s">
        <v>336</v>
      </c>
      <c r="CE31" s="168" t="s">
        <v>337</v>
      </c>
      <c r="CF31" s="169" t="s">
        <v>338</v>
      </c>
      <c r="CG31" s="168" t="s">
        <v>339</v>
      </c>
      <c r="CH31" s="169" t="s">
        <v>340</v>
      </c>
      <c r="CI31" s="168" t="s">
        <v>341</v>
      </c>
      <c r="CJ31" s="169" t="s">
        <v>342</v>
      </c>
      <c r="CK31" s="168" t="s">
        <v>343</v>
      </c>
      <c r="CL31" s="169" t="s">
        <v>344</v>
      </c>
      <c r="CM31" s="168" t="s">
        <v>345</v>
      </c>
      <c r="CN31" s="169" t="s">
        <v>346</v>
      </c>
      <c r="CO31" s="168" t="s">
        <v>347</v>
      </c>
      <c r="CP31" s="169" t="s">
        <v>348</v>
      </c>
      <c r="CQ31" s="168" t="s">
        <v>349</v>
      </c>
      <c r="CR31" s="169" t="s">
        <v>350</v>
      </c>
      <c r="CS31" s="168" t="s">
        <v>351</v>
      </c>
      <c r="CT31" s="169" t="s">
        <v>352</v>
      </c>
      <c r="CU31" s="168" t="s">
        <v>353</v>
      </c>
      <c r="CV31" s="169" t="s">
        <v>354</v>
      </c>
      <c r="CW31" s="168" t="s">
        <v>355</v>
      </c>
      <c r="CX31" s="169" t="s">
        <v>356</v>
      </c>
      <c r="CY31" s="168" t="s">
        <v>357</v>
      </c>
      <c r="CZ31" s="169" t="s">
        <v>358</v>
      </c>
      <c r="DA31" s="168" t="s">
        <v>359</v>
      </c>
      <c r="DB31" s="169" t="s">
        <v>360</v>
      </c>
      <c r="DC31" s="168" t="s">
        <v>361</v>
      </c>
      <c r="DD31" s="169" t="s">
        <v>362</v>
      </c>
      <c r="DE31" s="168" t="s">
        <v>363</v>
      </c>
      <c r="DF31" s="169" t="s">
        <v>364</v>
      </c>
      <c r="DG31" s="168" t="s">
        <v>365</v>
      </c>
      <c r="DH31" s="169" t="s">
        <v>366</v>
      </c>
      <c r="DI31" s="168" t="s">
        <v>367</v>
      </c>
      <c r="DJ31" s="169" t="s">
        <v>368</v>
      </c>
      <c r="DK31" s="168" t="s">
        <v>369</v>
      </c>
      <c r="DL31" s="169" t="s">
        <v>370</v>
      </c>
      <c r="DM31" s="168" t="s">
        <v>371</v>
      </c>
      <c r="DN31" s="169" t="s">
        <v>372</v>
      </c>
      <c r="DO31" s="170" t="s">
        <v>21</v>
      </c>
      <c r="DP31" s="530" t="s">
        <v>22</v>
      </c>
    </row>
    <row r="32" spans="2:120" s="234" customFormat="1" ht="13.8" x14ac:dyDescent="0.25">
      <c r="B32" s="28" t="s">
        <v>24</v>
      </c>
      <c r="C32" s="29">
        <v>740</v>
      </c>
      <c r="D32" s="173">
        <v>9.2211838006230531E-3</v>
      </c>
      <c r="E32" s="29">
        <v>0</v>
      </c>
      <c r="F32" s="173">
        <v>0</v>
      </c>
      <c r="G32" s="29">
        <v>10</v>
      </c>
      <c r="H32" s="173">
        <v>6.3291139240506328E-3</v>
      </c>
      <c r="I32" s="29">
        <v>40</v>
      </c>
      <c r="J32" s="173">
        <v>5.1150895140664966E-3</v>
      </c>
      <c r="K32" s="29">
        <v>10</v>
      </c>
      <c r="L32" s="173">
        <v>5.1282051282051282E-3</v>
      </c>
      <c r="M32" s="29">
        <v>0</v>
      </c>
      <c r="N32" s="173">
        <v>0</v>
      </c>
      <c r="O32" s="29">
        <v>360</v>
      </c>
      <c r="P32" s="173">
        <v>6.2992125984251968E-3</v>
      </c>
      <c r="Q32" s="29">
        <v>10</v>
      </c>
      <c r="R32" s="173">
        <v>1.3513513513513514E-2</v>
      </c>
      <c r="S32" s="29">
        <v>50</v>
      </c>
      <c r="T32" s="173">
        <v>5.2521008403361349E-3</v>
      </c>
      <c r="U32" s="29">
        <v>270</v>
      </c>
      <c r="V32" s="173">
        <v>8.0669256050194208E-3</v>
      </c>
      <c r="W32" s="29">
        <v>10</v>
      </c>
      <c r="X32" s="173">
        <v>9.8039215686274508E-3</v>
      </c>
      <c r="Y32" s="29">
        <v>40</v>
      </c>
      <c r="Z32" s="173">
        <v>5.9171597633136093E-3</v>
      </c>
      <c r="AA32" s="29">
        <v>10</v>
      </c>
      <c r="AB32" s="173">
        <v>7.3099415204678359E-4</v>
      </c>
      <c r="AC32" s="29">
        <v>0</v>
      </c>
      <c r="AD32" s="173">
        <v>0</v>
      </c>
      <c r="AE32" s="29">
        <v>140</v>
      </c>
      <c r="AF32" s="173">
        <v>6.2667860340196958E-3</v>
      </c>
      <c r="AG32" s="29">
        <v>20</v>
      </c>
      <c r="AH32" s="173">
        <v>7.575757575757576E-3</v>
      </c>
      <c r="AI32" s="29">
        <v>10</v>
      </c>
      <c r="AJ32" s="173">
        <v>4.3859649122807015E-3</v>
      </c>
      <c r="AK32" s="29">
        <v>10</v>
      </c>
      <c r="AL32" s="173">
        <v>1.8181818181818181E-2</v>
      </c>
      <c r="AM32" s="29">
        <v>6780</v>
      </c>
      <c r="AN32" s="173">
        <v>1.3939717916032731E-2</v>
      </c>
      <c r="AO32" s="29">
        <v>30</v>
      </c>
      <c r="AP32" s="173">
        <v>6.0120240480961923E-3</v>
      </c>
      <c r="AQ32" s="29">
        <v>110</v>
      </c>
      <c r="AR32" s="173">
        <v>7.9594790159189573E-3</v>
      </c>
      <c r="AS32" s="29">
        <v>10</v>
      </c>
      <c r="AT32" s="173">
        <v>1.4492753623188406E-2</v>
      </c>
      <c r="AU32" s="29">
        <v>10</v>
      </c>
      <c r="AV32" s="173">
        <v>2.2026431718061676E-3</v>
      </c>
      <c r="AW32" s="29">
        <v>50</v>
      </c>
      <c r="AX32" s="173">
        <v>4.1356492969396195E-3</v>
      </c>
      <c r="AY32" s="29">
        <v>0</v>
      </c>
      <c r="AZ32" s="173">
        <v>0</v>
      </c>
      <c r="BA32" s="29">
        <v>10</v>
      </c>
      <c r="BB32" s="173">
        <v>8.771929824561403E-3</v>
      </c>
      <c r="BC32" s="29">
        <v>50</v>
      </c>
      <c r="BD32" s="173">
        <v>3.4013605442176869E-3</v>
      </c>
      <c r="BE32" s="29">
        <v>60</v>
      </c>
      <c r="BF32" s="173">
        <v>9.8199672667757774E-3</v>
      </c>
      <c r="BG32" s="29">
        <v>30</v>
      </c>
      <c r="BH32" s="173">
        <v>3.8022813688212928E-3</v>
      </c>
      <c r="BI32" s="29">
        <v>2010</v>
      </c>
      <c r="BJ32" s="173">
        <v>1.2912758576384428E-2</v>
      </c>
      <c r="BK32" s="29">
        <v>140</v>
      </c>
      <c r="BL32" s="173">
        <v>7.6923076923076927E-3</v>
      </c>
      <c r="BM32" s="29">
        <v>10</v>
      </c>
      <c r="BN32" s="173">
        <v>1.0101010101010102E-2</v>
      </c>
      <c r="BO32" s="29">
        <v>990</v>
      </c>
      <c r="BP32" s="173">
        <v>1.1909058101768314E-2</v>
      </c>
      <c r="BQ32" s="29">
        <v>550</v>
      </c>
      <c r="BR32" s="173">
        <v>9.0909090909090905E-3</v>
      </c>
      <c r="BS32" s="29">
        <v>10</v>
      </c>
      <c r="BT32" s="173">
        <v>5.0000000000000001E-3</v>
      </c>
      <c r="BU32" s="29">
        <v>880</v>
      </c>
      <c r="BV32" s="173">
        <v>1.2441679626749611E-2</v>
      </c>
      <c r="BW32" s="29">
        <v>1670</v>
      </c>
      <c r="BX32" s="173">
        <v>1.3416887603438579E-2</v>
      </c>
      <c r="BY32" s="29">
        <v>440</v>
      </c>
      <c r="BZ32" s="173">
        <v>1.1591148577449948E-2</v>
      </c>
      <c r="CA32" s="29">
        <v>250</v>
      </c>
      <c r="CB32" s="173">
        <v>7.3378338714411503E-3</v>
      </c>
      <c r="CC32" s="29">
        <v>70</v>
      </c>
      <c r="CD32" s="173">
        <v>4.7748976807639835E-3</v>
      </c>
      <c r="CE32" s="29">
        <v>270</v>
      </c>
      <c r="CF32" s="173">
        <v>9.3328724507431727E-3</v>
      </c>
      <c r="CG32" s="29">
        <v>90</v>
      </c>
      <c r="CH32" s="173">
        <v>4.8674959437533805E-3</v>
      </c>
      <c r="CI32" s="29">
        <v>870</v>
      </c>
      <c r="CJ32" s="173">
        <v>1.3191811978771797E-2</v>
      </c>
      <c r="CK32" s="29">
        <v>100</v>
      </c>
      <c r="CL32" s="173">
        <v>7.9428117553613977E-3</v>
      </c>
      <c r="CM32" s="29">
        <v>30</v>
      </c>
      <c r="CN32" s="173">
        <v>3.9318479685452159E-3</v>
      </c>
      <c r="CO32" s="29">
        <v>0</v>
      </c>
      <c r="CP32" s="173">
        <v>0</v>
      </c>
      <c r="CQ32" s="29">
        <v>10</v>
      </c>
      <c r="CR32" s="173">
        <v>5.5865921787709499E-3</v>
      </c>
      <c r="CS32" s="29">
        <v>140</v>
      </c>
      <c r="CT32" s="173">
        <v>9.7493036211699167E-3</v>
      </c>
      <c r="CU32" s="29">
        <v>190</v>
      </c>
      <c r="CV32" s="173">
        <v>7.8577336641852766E-3</v>
      </c>
      <c r="CW32" s="29">
        <v>190</v>
      </c>
      <c r="CX32" s="173">
        <v>8.8454376163873364E-3</v>
      </c>
      <c r="CY32" s="29">
        <v>20</v>
      </c>
      <c r="CZ32" s="173">
        <v>4.1067761806981521E-3</v>
      </c>
      <c r="DA32" s="29">
        <v>10</v>
      </c>
      <c r="DB32" s="173">
        <v>4.3478260869565218E-3</v>
      </c>
      <c r="DC32" s="29">
        <v>10</v>
      </c>
      <c r="DD32" s="173">
        <v>0.02</v>
      </c>
      <c r="DE32" s="29">
        <v>60</v>
      </c>
      <c r="DF32" s="173">
        <v>4.8115477145148355E-3</v>
      </c>
      <c r="DG32" s="29">
        <v>10</v>
      </c>
      <c r="DH32" s="173">
        <v>4.2016806722689074E-3</v>
      </c>
      <c r="DI32" s="29">
        <v>270</v>
      </c>
      <c r="DJ32" s="173">
        <v>6.3996207632140319E-3</v>
      </c>
      <c r="DK32" s="29">
        <v>70</v>
      </c>
      <c r="DL32" s="173">
        <v>1.037037037037037E-2</v>
      </c>
      <c r="DM32" s="29">
        <v>10</v>
      </c>
      <c r="DN32" s="173">
        <v>4.2372881355932203E-3</v>
      </c>
      <c r="DO32" s="31">
        <v>18150</v>
      </c>
      <c r="DP32" s="484">
        <v>1.0882208338829398E-2</v>
      </c>
    </row>
    <row r="33" spans="1:178" s="234" customFormat="1" ht="13.8" x14ac:dyDescent="0.25">
      <c r="B33" s="28" t="s">
        <v>562</v>
      </c>
      <c r="C33" s="29">
        <v>5790</v>
      </c>
      <c r="D33" s="173">
        <v>7.2149532710280379E-2</v>
      </c>
      <c r="E33" s="29">
        <v>10</v>
      </c>
      <c r="F33" s="173">
        <v>0.2</v>
      </c>
      <c r="G33" s="29">
        <v>140</v>
      </c>
      <c r="H33" s="173">
        <v>8.8607594936708861E-2</v>
      </c>
      <c r="I33" s="29">
        <v>1150</v>
      </c>
      <c r="J33" s="173">
        <v>0.14705882352941177</v>
      </c>
      <c r="K33" s="29">
        <v>170</v>
      </c>
      <c r="L33" s="173">
        <v>8.7179487179487175E-2</v>
      </c>
      <c r="M33" s="29">
        <v>80</v>
      </c>
      <c r="N33" s="173">
        <v>8.3333333333333329E-2</v>
      </c>
      <c r="O33" s="29">
        <v>3240</v>
      </c>
      <c r="P33" s="173">
        <v>5.6692913385826771E-2</v>
      </c>
      <c r="Q33" s="29">
        <v>90</v>
      </c>
      <c r="R33" s="173">
        <v>0.12162162162162163</v>
      </c>
      <c r="S33" s="29">
        <v>1160</v>
      </c>
      <c r="T33" s="173">
        <v>0.12184873949579832</v>
      </c>
      <c r="U33" s="29">
        <v>1520</v>
      </c>
      <c r="V33" s="173">
        <v>4.5413803406035257E-2</v>
      </c>
      <c r="W33" s="29">
        <v>110</v>
      </c>
      <c r="X33" s="173">
        <v>0.10784313725490197</v>
      </c>
      <c r="Y33" s="29">
        <v>1100</v>
      </c>
      <c r="Z33" s="173">
        <v>0.16272189349112426</v>
      </c>
      <c r="AA33" s="29">
        <v>80</v>
      </c>
      <c r="AB33" s="173">
        <v>5.8479532163742687E-3</v>
      </c>
      <c r="AC33" s="29">
        <v>90</v>
      </c>
      <c r="AD33" s="173">
        <v>0.11842105263157894</v>
      </c>
      <c r="AE33" s="29">
        <v>1220</v>
      </c>
      <c r="AF33" s="173">
        <v>5.461056401074306E-2</v>
      </c>
      <c r="AG33" s="29">
        <v>120</v>
      </c>
      <c r="AH33" s="173">
        <v>4.5454545454545456E-2</v>
      </c>
      <c r="AI33" s="29">
        <v>250</v>
      </c>
      <c r="AJ33" s="173">
        <v>0.10964912280701754</v>
      </c>
      <c r="AK33" s="29">
        <v>100</v>
      </c>
      <c r="AL33" s="173">
        <v>0.18181818181818182</v>
      </c>
      <c r="AM33" s="29">
        <v>17730</v>
      </c>
      <c r="AN33" s="173">
        <v>3.6452979152103292E-2</v>
      </c>
      <c r="AO33" s="29">
        <v>270</v>
      </c>
      <c r="AP33" s="173">
        <v>5.410821643286573E-2</v>
      </c>
      <c r="AQ33" s="29">
        <v>1420</v>
      </c>
      <c r="AR33" s="173">
        <v>0.10274963820549927</v>
      </c>
      <c r="AS33" s="29">
        <v>50</v>
      </c>
      <c r="AT33" s="173">
        <v>7.2463768115942032E-2</v>
      </c>
      <c r="AU33" s="29">
        <v>830</v>
      </c>
      <c r="AV33" s="173">
        <v>0.1828193832599119</v>
      </c>
      <c r="AW33" s="29">
        <v>460</v>
      </c>
      <c r="AX33" s="173">
        <v>3.8047973531844498E-2</v>
      </c>
      <c r="AY33" s="29">
        <v>40</v>
      </c>
      <c r="AZ33" s="173">
        <v>0.14285714285714285</v>
      </c>
      <c r="BA33" s="29">
        <v>150</v>
      </c>
      <c r="BB33" s="173">
        <v>0.13157894736842105</v>
      </c>
      <c r="BC33" s="29">
        <v>1690</v>
      </c>
      <c r="BD33" s="173">
        <v>0.11496598639455782</v>
      </c>
      <c r="BE33" s="29">
        <v>540</v>
      </c>
      <c r="BF33" s="173">
        <v>8.8379705400982E-2</v>
      </c>
      <c r="BG33" s="29">
        <v>1360</v>
      </c>
      <c r="BH33" s="173">
        <v>0.17237008871989862</v>
      </c>
      <c r="BI33" s="29">
        <v>8290</v>
      </c>
      <c r="BJ33" s="173">
        <v>5.3257098805088013E-2</v>
      </c>
      <c r="BK33" s="29">
        <v>2200</v>
      </c>
      <c r="BL33" s="173">
        <v>0.12087912087912088</v>
      </c>
      <c r="BM33" s="29">
        <v>160</v>
      </c>
      <c r="BN33" s="173">
        <v>0.16161616161616163</v>
      </c>
      <c r="BO33" s="29">
        <v>4660</v>
      </c>
      <c r="BP33" s="173">
        <v>5.6056778539636712E-2</v>
      </c>
      <c r="BQ33" s="29">
        <v>5210</v>
      </c>
      <c r="BR33" s="173">
        <v>8.6115702479338849E-2</v>
      </c>
      <c r="BS33" s="29">
        <v>190</v>
      </c>
      <c r="BT33" s="173">
        <v>9.5000000000000001E-2</v>
      </c>
      <c r="BU33" s="29">
        <v>3410</v>
      </c>
      <c r="BV33" s="173">
        <v>4.821150855365474E-2</v>
      </c>
      <c r="BW33" s="29">
        <v>7420</v>
      </c>
      <c r="BX33" s="173">
        <v>5.9612758094319915E-2</v>
      </c>
      <c r="BY33" s="29">
        <v>3270</v>
      </c>
      <c r="BZ33" s="173">
        <v>8.6143308746048475E-2</v>
      </c>
      <c r="CA33" s="29">
        <v>2070</v>
      </c>
      <c r="CB33" s="173">
        <v>6.0757264455532728E-2</v>
      </c>
      <c r="CC33" s="29">
        <v>1740</v>
      </c>
      <c r="CD33" s="173">
        <v>0.11869031377899045</v>
      </c>
      <c r="CE33" s="29">
        <v>2210</v>
      </c>
      <c r="CF33" s="173">
        <v>7.6391289319045971E-2</v>
      </c>
      <c r="CG33" s="29">
        <v>2520</v>
      </c>
      <c r="CH33" s="173">
        <v>0.13628988642509465</v>
      </c>
      <c r="CI33" s="29">
        <v>4610</v>
      </c>
      <c r="CJ33" s="173">
        <v>6.9901440485216071E-2</v>
      </c>
      <c r="CK33" s="29">
        <v>1310</v>
      </c>
      <c r="CL33" s="173">
        <v>0.10405083399523431</v>
      </c>
      <c r="CM33" s="29">
        <v>1460</v>
      </c>
      <c r="CN33" s="173">
        <v>0.19134993446920051</v>
      </c>
      <c r="CO33" s="29">
        <v>20</v>
      </c>
      <c r="CP33" s="173">
        <v>0.14285714285714285</v>
      </c>
      <c r="CQ33" s="29">
        <v>300</v>
      </c>
      <c r="CR33" s="173">
        <v>0.16759776536312848</v>
      </c>
      <c r="CS33" s="29">
        <v>970</v>
      </c>
      <c r="CT33" s="173">
        <v>6.7548746518105843E-2</v>
      </c>
      <c r="CU33" s="29">
        <v>2540</v>
      </c>
      <c r="CV33" s="173">
        <v>0.10504549214226634</v>
      </c>
      <c r="CW33" s="29">
        <v>1340</v>
      </c>
      <c r="CX33" s="173">
        <v>6.2383612662942269E-2</v>
      </c>
      <c r="CY33" s="29">
        <v>360</v>
      </c>
      <c r="CZ33" s="173">
        <v>7.3921971252566734E-2</v>
      </c>
      <c r="DA33" s="29">
        <v>270</v>
      </c>
      <c r="DB33" s="173">
        <v>0.11739130434782609</v>
      </c>
      <c r="DC33" s="29">
        <v>90</v>
      </c>
      <c r="DD33" s="173">
        <v>0.18</v>
      </c>
      <c r="DE33" s="29">
        <v>740</v>
      </c>
      <c r="DF33" s="173">
        <v>5.9342421812349638E-2</v>
      </c>
      <c r="DG33" s="29">
        <v>280</v>
      </c>
      <c r="DH33" s="173">
        <v>0.11764705882352941</v>
      </c>
      <c r="DI33" s="29">
        <v>3400</v>
      </c>
      <c r="DJ33" s="173">
        <v>8.0587817018250768E-2</v>
      </c>
      <c r="DK33" s="29">
        <v>630</v>
      </c>
      <c r="DL33" s="173">
        <v>9.3333333333333338E-2</v>
      </c>
      <c r="DM33" s="29">
        <v>150</v>
      </c>
      <c r="DN33" s="173">
        <v>6.3559322033898302E-2</v>
      </c>
      <c r="DO33" s="31">
        <v>102740</v>
      </c>
      <c r="DP33" s="484">
        <v>6.15998944755555E-2</v>
      </c>
    </row>
    <row r="34" spans="1:178" s="234" customFormat="1" ht="13.8" x14ac:dyDescent="0.25">
      <c r="B34" s="28" t="s">
        <v>25</v>
      </c>
      <c r="C34" s="29">
        <v>15850</v>
      </c>
      <c r="D34" s="173">
        <v>0.19750778816199377</v>
      </c>
      <c r="E34" s="29">
        <v>10</v>
      </c>
      <c r="F34" s="173">
        <v>0.2</v>
      </c>
      <c r="G34" s="29">
        <v>310</v>
      </c>
      <c r="H34" s="173">
        <v>0.19620253164556961</v>
      </c>
      <c r="I34" s="29">
        <v>1720</v>
      </c>
      <c r="J34" s="173">
        <v>0.21994884910485935</v>
      </c>
      <c r="K34" s="29">
        <v>400</v>
      </c>
      <c r="L34" s="173">
        <v>0.20512820512820512</v>
      </c>
      <c r="M34" s="29">
        <v>210</v>
      </c>
      <c r="N34" s="173">
        <v>0.21875</v>
      </c>
      <c r="O34" s="29">
        <v>8210</v>
      </c>
      <c r="P34" s="173">
        <v>0.14365704286964129</v>
      </c>
      <c r="Q34" s="29">
        <v>130</v>
      </c>
      <c r="R34" s="173">
        <v>0.17567567567567569</v>
      </c>
      <c r="S34" s="29">
        <v>2160</v>
      </c>
      <c r="T34" s="173">
        <v>0.22689075630252101</v>
      </c>
      <c r="U34" s="29">
        <v>5730</v>
      </c>
      <c r="V34" s="173">
        <v>0.1711980878398566</v>
      </c>
      <c r="W34" s="29">
        <v>220</v>
      </c>
      <c r="X34" s="173">
        <v>0.21568627450980393</v>
      </c>
      <c r="Y34" s="29">
        <v>1430</v>
      </c>
      <c r="Z34" s="173">
        <v>0.21153846153846154</v>
      </c>
      <c r="AA34" s="29">
        <v>590</v>
      </c>
      <c r="AB34" s="173">
        <v>4.3128654970760232E-2</v>
      </c>
      <c r="AC34" s="29">
        <v>180</v>
      </c>
      <c r="AD34" s="173">
        <v>0.23684210526315788</v>
      </c>
      <c r="AE34" s="29">
        <v>3900</v>
      </c>
      <c r="AF34" s="173">
        <v>0.17457475380483437</v>
      </c>
      <c r="AG34" s="29">
        <v>440</v>
      </c>
      <c r="AH34" s="173">
        <v>0.16666666666666666</v>
      </c>
      <c r="AI34" s="29">
        <v>380</v>
      </c>
      <c r="AJ34" s="173">
        <v>0.16666666666666666</v>
      </c>
      <c r="AK34" s="29">
        <v>80</v>
      </c>
      <c r="AL34" s="173">
        <v>0.14545454545454545</v>
      </c>
      <c r="AM34" s="29">
        <v>99610</v>
      </c>
      <c r="AN34" s="173">
        <v>0.20479871705251038</v>
      </c>
      <c r="AO34" s="29">
        <v>830</v>
      </c>
      <c r="AP34" s="173">
        <v>0.16633266533066132</v>
      </c>
      <c r="AQ34" s="29">
        <v>3500</v>
      </c>
      <c r="AR34" s="173">
        <v>0.25325615050651229</v>
      </c>
      <c r="AS34" s="29">
        <v>80</v>
      </c>
      <c r="AT34" s="173">
        <v>0.11594202898550725</v>
      </c>
      <c r="AU34" s="29">
        <v>920</v>
      </c>
      <c r="AV34" s="173">
        <v>0.20264317180616739</v>
      </c>
      <c r="AW34" s="29">
        <v>1030</v>
      </c>
      <c r="AX34" s="173">
        <v>8.5194375516956161E-2</v>
      </c>
      <c r="AY34" s="29">
        <v>70</v>
      </c>
      <c r="AZ34" s="173">
        <v>0.25</v>
      </c>
      <c r="BA34" s="29">
        <v>340</v>
      </c>
      <c r="BB34" s="173">
        <v>0.2982456140350877</v>
      </c>
      <c r="BC34" s="29">
        <v>4180</v>
      </c>
      <c r="BD34" s="173">
        <v>0.28435374149659864</v>
      </c>
      <c r="BE34" s="29">
        <v>1450</v>
      </c>
      <c r="BF34" s="173">
        <v>0.23731587561374795</v>
      </c>
      <c r="BG34" s="29">
        <v>1830</v>
      </c>
      <c r="BH34" s="173">
        <v>0.23193916349809887</v>
      </c>
      <c r="BI34" s="29">
        <v>36740</v>
      </c>
      <c r="BJ34" s="173">
        <v>0.23602723885391239</v>
      </c>
      <c r="BK34" s="29">
        <v>4250</v>
      </c>
      <c r="BL34" s="173">
        <v>0.23351648351648352</v>
      </c>
      <c r="BM34" s="29">
        <v>190</v>
      </c>
      <c r="BN34" s="173">
        <v>0.19191919191919191</v>
      </c>
      <c r="BO34" s="29">
        <v>15650</v>
      </c>
      <c r="BP34" s="173">
        <v>0.18825935282088296</v>
      </c>
      <c r="BQ34" s="29">
        <v>13200</v>
      </c>
      <c r="BR34" s="173">
        <v>0.21818181818181817</v>
      </c>
      <c r="BS34" s="29">
        <v>480</v>
      </c>
      <c r="BT34" s="173">
        <v>0.24</v>
      </c>
      <c r="BU34" s="29">
        <v>12310</v>
      </c>
      <c r="BV34" s="173">
        <v>0.17404213205146332</v>
      </c>
      <c r="BW34" s="29">
        <v>23790</v>
      </c>
      <c r="BX34" s="173">
        <v>0.19113039286575079</v>
      </c>
      <c r="BY34" s="29">
        <v>10270</v>
      </c>
      <c r="BZ34" s="173">
        <v>0.27054794520547948</v>
      </c>
      <c r="CA34" s="29">
        <v>6380</v>
      </c>
      <c r="CB34" s="173">
        <v>0.18726152039917815</v>
      </c>
      <c r="CC34" s="29">
        <v>2240</v>
      </c>
      <c r="CD34" s="173">
        <v>0.15279672578444747</v>
      </c>
      <c r="CE34" s="29">
        <v>7100</v>
      </c>
      <c r="CF34" s="173">
        <v>0.24541997926028344</v>
      </c>
      <c r="CG34" s="29">
        <v>4250</v>
      </c>
      <c r="CH34" s="173">
        <v>0.2298539751216874</v>
      </c>
      <c r="CI34" s="29">
        <v>17930</v>
      </c>
      <c r="CJ34" s="173">
        <v>0.27187263078089463</v>
      </c>
      <c r="CK34" s="29">
        <v>3260</v>
      </c>
      <c r="CL34" s="173">
        <v>0.25893566322478156</v>
      </c>
      <c r="CM34" s="29">
        <v>1640</v>
      </c>
      <c r="CN34" s="173">
        <v>0.21494102228047182</v>
      </c>
      <c r="CO34" s="29">
        <v>30</v>
      </c>
      <c r="CP34" s="173">
        <v>0.21428571428571427</v>
      </c>
      <c r="CQ34" s="29">
        <v>360</v>
      </c>
      <c r="CR34" s="173">
        <v>0.2011173184357542</v>
      </c>
      <c r="CS34" s="29">
        <v>3010</v>
      </c>
      <c r="CT34" s="173">
        <v>0.2096100278551532</v>
      </c>
      <c r="CU34" s="29">
        <v>5950</v>
      </c>
      <c r="CV34" s="173">
        <v>0.24607113316790735</v>
      </c>
      <c r="CW34" s="29">
        <v>4110</v>
      </c>
      <c r="CX34" s="173">
        <v>0.19134078212290503</v>
      </c>
      <c r="CY34" s="29">
        <v>800</v>
      </c>
      <c r="CZ34" s="173">
        <v>0.16427104722792607</v>
      </c>
      <c r="DA34" s="29">
        <v>490</v>
      </c>
      <c r="DB34" s="173">
        <v>0.21304347826086956</v>
      </c>
      <c r="DC34" s="29">
        <v>90</v>
      </c>
      <c r="DD34" s="173">
        <v>0.18</v>
      </c>
      <c r="DE34" s="29">
        <v>1380</v>
      </c>
      <c r="DF34" s="173">
        <v>0.11066559743384122</v>
      </c>
      <c r="DG34" s="29">
        <v>510</v>
      </c>
      <c r="DH34" s="173">
        <v>0.21428571428571427</v>
      </c>
      <c r="DI34" s="29">
        <v>7430</v>
      </c>
      <c r="DJ34" s="173">
        <v>0.17610808248400095</v>
      </c>
      <c r="DK34" s="29">
        <v>1380</v>
      </c>
      <c r="DL34" s="173">
        <v>0.20444444444444446</v>
      </c>
      <c r="DM34" s="29">
        <v>460</v>
      </c>
      <c r="DN34" s="173">
        <v>0.19491525423728814</v>
      </c>
      <c r="DO34" s="31">
        <v>341470</v>
      </c>
      <c r="DP34" s="484">
        <v>0.20473540944683608</v>
      </c>
    </row>
    <row r="35" spans="1:178" s="234" customFormat="1" ht="13.8" x14ac:dyDescent="0.25">
      <c r="B35" s="28" t="s">
        <v>26</v>
      </c>
      <c r="C35" s="29">
        <v>11720</v>
      </c>
      <c r="D35" s="173">
        <v>0.14604361370716512</v>
      </c>
      <c r="E35" s="29">
        <v>10</v>
      </c>
      <c r="F35" s="173">
        <v>0.2</v>
      </c>
      <c r="G35" s="29">
        <v>290</v>
      </c>
      <c r="H35" s="173">
        <v>0.18354430379746836</v>
      </c>
      <c r="I35" s="29">
        <v>1090</v>
      </c>
      <c r="J35" s="173">
        <v>0.13938618925831203</v>
      </c>
      <c r="K35" s="29">
        <v>420</v>
      </c>
      <c r="L35" s="173">
        <v>0.2153846153846154</v>
      </c>
      <c r="M35" s="29">
        <v>200</v>
      </c>
      <c r="N35" s="173">
        <v>0.20833333333333334</v>
      </c>
      <c r="O35" s="29">
        <v>9470</v>
      </c>
      <c r="P35" s="173">
        <v>0.16570428696412948</v>
      </c>
      <c r="Q35" s="29">
        <v>140</v>
      </c>
      <c r="R35" s="173">
        <v>0.1891891891891892</v>
      </c>
      <c r="S35" s="29">
        <v>1580</v>
      </c>
      <c r="T35" s="173">
        <v>0.16596638655462184</v>
      </c>
      <c r="U35" s="29">
        <v>3800</v>
      </c>
      <c r="V35" s="173">
        <v>0.11353450851508815</v>
      </c>
      <c r="W35" s="29">
        <v>180</v>
      </c>
      <c r="X35" s="173">
        <v>0.17647058823529413</v>
      </c>
      <c r="Y35" s="29">
        <v>1140</v>
      </c>
      <c r="Z35" s="173">
        <v>0.16863905325443787</v>
      </c>
      <c r="AA35" s="29">
        <v>410</v>
      </c>
      <c r="AB35" s="173">
        <v>2.9970760233918127E-2</v>
      </c>
      <c r="AC35" s="29">
        <v>140</v>
      </c>
      <c r="AD35" s="173">
        <v>0.18421052631578946</v>
      </c>
      <c r="AE35" s="29">
        <v>2740</v>
      </c>
      <c r="AF35" s="173">
        <v>0.12264995523724262</v>
      </c>
      <c r="AG35" s="29">
        <v>330</v>
      </c>
      <c r="AH35" s="173">
        <v>0.125</v>
      </c>
      <c r="AI35" s="29">
        <v>410</v>
      </c>
      <c r="AJ35" s="173">
        <v>0.17982456140350878</v>
      </c>
      <c r="AK35" s="29">
        <v>80</v>
      </c>
      <c r="AL35" s="173">
        <v>0.14545454545454545</v>
      </c>
      <c r="AM35" s="29">
        <v>52730</v>
      </c>
      <c r="AN35" s="173">
        <v>0.10841317488383569</v>
      </c>
      <c r="AO35" s="29">
        <v>700</v>
      </c>
      <c r="AP35" s="173">
        <v>0.14028056112224449</v>
      </c>
      <c r="AQ35" s="29">
        <v>2330</v>
      </c>
      <c r="AR35" s="173">
        <v>0.16859623733719248</v>
      </c>
      <c r="AS35" s="29">
        <v>120</v>
      </c>
      <c r="AT35" s="173">
        <v>0.17391304347826086</v>
      </c>
      <c r="AU35" s="29">
        <v>820</v>
      </c>
      <c r="AV35" s="173">
        <v>0.18061674008810572</v>
      </c>
      <c r="AW35" s="29">
        <v>2340</v>
      </c>
      <c r="AX35" s="173">
        <v>0.19354838709677419</v>
      </c>
      <c r="AY35" s="29">
        <v>40</v>
      </c>
      <c r="AZ35" s="173">
        <v>0.14285714285714285</v>
      </c>
      <c r="BA35" s="29">
        <v>180</v>
      </c>
      <c r="BB35" s="173">
        <v>0.15789473684210525</v>
      </c>
      <c r="BC35" s="29">
        <v>2350</v>
      </c>
      <c r="BD35" s="173">
        <v>0.1598639455782313</v>
      </c>
      <c r="BE35" s="29">
        <v>880</v>
      </c>
      <c r="BF35" s="173">
        <v>0.14402618657937807</v>
      </c>
      <c r="BG35" s="29">
        <v>1380</v>
      </c>
      <c r="BH35" s="173">
        <v>0.17490494296577946</v>
      </c>
      <c r="BI35" s="29">
        <v>21920</v>
      </c>
      <c r="BJ35" s="173">
        <v>0.14081973532057046</v>
      </c>
      <c r="BK35" s="29">
        <v>2730</v>
      </c>
      <c r="BL35" s="173">
        <v>0.15</v>
      </c>
      <c r="BM35" s="29">
        <v>240</v>
      </c>
      <c r="BN35" s="173">
        <v>0.24242424242424243</v>
      </c>
      <c r="BO35" s="29">
        <v>10590</v>
      </c>
      <c r="BP35" s="173">
        <v>0.12739083363406711</v>
      </c>
      <c r="BQ35" s="29">
        <v>7140</v>
      </c>
      <c r="BR35" s="173">
        <v>0.11801652892561984</v>
      </c>
      <c r="BS35" s="29">
        <v>360</v>
      </c>
      <c r="BT35" s="173">
        <v>0.18</v>
      </c>
      <c r="BU35" s="29">
        <v>8940</v>
      </c>
      <c r="BV35" s="173">
        <v>0.12639615438993354</v>
      </c>
      <c r="BW35" s="29">
        <v>18540</v>
      </c>
      <c r="BX35" s="173">
        <v>0.14895155459146783</v>
      </c>
      <c r="BY35" s="29">
        <v>4400</v>
      </c>
      <c r="BZ35" s="173">
        <v>0.11591148577449947</v>
      </c>
      <c r="CA35" s="29">
        <v>4260</v>
      </c>
      <c r="CB35" s="173">
        <v>0.1250366891693572</v>
      </c>
      <c r="CC35" s="29">
        <v>3390</v>
      </c>
      <c r="CD35" s="173">
        <v>0.23124147339699863</v>
      </c>
      <c r="CE35" s="29">
        <v>4000</v>
      </c>
      <c r="CF35" s="173">
        <v>0.13826477704804702</v>
      </c>
      <c r="CG35" s="29">
        <v>3120</v>
      </c>
      <c r="CH35" s="173">
        <v>0.16873985938345051</v>
      </c>
      <c r="CI35" s="29">
        <v>8490</v>
      </c>
      <c r="CJ35" s="173">
        <v>0.12873388931008339</v>
      </c>
      <c r="CK35" s="29">
        <v>2130</v>
      </c>
      <c r="CL35" s="173">
        <v>0.16918189038919779</v>
      </c>
      <c r="CM35" s="29">
        <v>1100</v>
      </c>
      <c r="CN35" s="173">
        <v>0.14416775884665792</v>
      </c>
      <c r="CO35" s="29">
        <v>40</v>
      </c>
      <c r="CP35" s="173">
        <v>0.2857142857142857</v>
      </c>
      <c r="CQ35" s="29">
        <v>300</v>
      </c>
      <c r="CR35" s="173">
        <v>0.16759776536312848</v>
      </c>
      <c r="CS35" s="29">
        <v>1890</v>
      </c>
      <c r="CT35" s="173">
        <v>0.13161559888579388</v>
      </c>
      <c r="CU35" s="29">
        <v>3530</v>
      </c>
      <c r="CV35" s="173">
        <v>0.14598842018196856</v>
      </c>
      <c r="CW35" s="29">
        <v>2830</v>
      </c>
      <c r="CX35" s="173">
        <v>0.13175046554934824</v>
      </c>
      <c r="CY35" s="29">
        <v>700</v>
      </c>
      <c r="CZ35" s="173">
        <v>0.14373716632443531</v>
      </c>
      <c r="DA35" s="29">
        <v>360</v>
      </c>
      <c r="DB35" s="173">
        <v>0.15652173913043479</v>
      </c>
      <c r="DC35" s="29">
        <v>90</v>
      </c>
      <c r="DD35" s="173">
        <v>0.18</v>
      </c>
      <c r="DE35" s="29">
        <v>2390</v>
      </c>
      <c r="DF35" s="173">
        <v>0.19165998396150763</v>
      </c>
      <c r="DG35" s="29">
        <v>450</v>
      </c>
      <c r="DH35" s="173">
        <v>0.18907563025210083</v>
      </c>
      <c r="DI35" s="29">
        <v>7860</v>
      </c>
      <c r="DJ35" s="173">
        <v>0.18630007110689736</v>
      </c>
      <c r="DK35" s="29">
        <v>980</v>
      </c>
      <c r="DL35" s="173">
        <v>0.14518518518518519</v>
      </c>
      <c r="DM35" s="29">
        <v>350</v>
      </c>
      <c r="DN35" s="173">
        <v>0.14830508474576271</v>
      </c>
      <c r="DO35" s="31">
        <v>221090</v>
      </c>
      <c r="DP35" s="484">
        <v>0.13255908769321165</v>
      </c>
    </row>
    <row r="36" spans="1:178" s="234" customFormat="1" ht="13.8" x14ac:dyDescent="0.25">
      <c r="B36" s="28" t="s">
        <v>27</v>
      </c>
      <c r="C36" s="29">
        <v>5530</v>
      </c>
      <c r="D36" s="173">
        <v>6.8909657320872272E-2</v>
      </c>
      <c r="E36" s="29">
        <v>10</v>
      </c>
      <c r="F36" s="173">
        <v>0.2</v>
      </c>
      <c r="G36" s="29">
        <v>170</v>
      </c>
      <c r="H36" s="173">
        <v>0.10759493670886076</v>
      </c>
      <c r="I36" s="29">
        <v>690</v>
      </c>
      <c r="J36" s="173">
        <v>8.8235294117647065E-2</v>
      </c>
      <c r="K36" s="29">
        <v>190</v>
      </c>
      <c r="L36" s="173">
        <v>9.7435897435897437E-2</v>
      </c>
      <c r="M36" s="29">
        <v>80</v>
      </c>
      <c r="N36" s="173">
        <v>8.3333333333333329E-2</v>
      </c>
      <c r="O36" s="29">
        <v>3510</v>
      </c>
      <c r="P36" s="173">
        <v>6.1417322834645668E-2</v>
      </c>
      <c r="Q36" s="29">
        <v>80</v>
      </c>
      <c r="R36" s="173">
        <v>0.10810810810810811</v>
      </c>
      <c r="S36" s="29">
        <v>590</v>
      </c>
      <c r="T36" s="173">
        <v>6.1974789915966388E-2</v>
      </c>
      <c r="U36" s="29">
        <v>2770</v>
      </c>
      <c r="V36" s="173">
        <v>8.2760681207051087E-2</v>
      </c>
      <c r="W36" s="29">
        <v>110</v>
      </c>
      <c r="X36" s="173">
        <v>0.10784313725490197</v>
      </c>
      <c r="Y36" s="29">
        <v>620</v>
      </c>
      <c r="Z36" s="173">
        <v>9.1715976331360943E-2</v>
      </c>
      <c r="AA36" s="29">
        <v>290</v>
      </c>
      <c r="AB36" s="173">
        <v>2.1198830409356724E-2</v>
      </c>
      <c r="AC36" s="29">
        <v>80</v>
      </c>
      <c r="AD36" s="173">
        <v>0.10526315789473684</v>
      </c>
      <c r="AE36" s="29">
        <v>1850</v>
      </c>
      <c r="AF36" s="173">
        <v>8.2811101163831696E-2</v>
      </c>
      <c r="AG36" s="29">
        <v>330</v>
      </c>
      <c r="AH36" s="173">
        <v>0.125</v>
      </c>
      <c r="AI36" s="29">
        <v>250</v>
      </c>
      <c r="AJ36" s="173">
        <v>0.10964912280701754</v>
      </c>
      <c r="AK36" s="29">
        <v>60</v>
      </c>
      <c r="AL36" s="173">
        <v>0.10909090909090909</v>
      </c>
      <c r="AM36" s="29">
        <v>29190</v>
      </c>
      <c r="AN36" s="173">
        <v>6.0014803240264813E-2</v>
      </c>
      <c r="AO36" s="29">
        <v>450</v>
      </c>
      <c r="AP36" s="173">
        <v>9.0180360721442893E-2</v>
      </c>
      <c r="AQ36" s="29">
        <v>650</v>
      </c>
      <c r="AR36" s="173">
        <v>4.7033285094066568E-2</v>
      </c>
      <c r="AS36" s="29">
        <v>90</v>
      </c>
      <c r="AT36" s="173">
        <v>0.13043478260869565</v>
      </c>
      <c r="AU36" s="29">
        <v>400</v>
      </c>
      <c r="AV36" s="173">
        <v>8.8105726872246701E-2</v>
      </c>
      <c r="AW36" s="29">
        <v>1280</v>
      </c>
      <c r="AX36" s="173">
        <v>0.10587262200165426</v>
      </c>
      <c r="AY36" s="29">
        <v>30</v>
      </c>
      <c r="AZ36" s="173">
        <v>0.10714285714285714</v>
      </c>
      <c r="BA36" s="29">
        <v>70</v>
      </c>
      <c r="BB36" s="173">
        <v>6.1403508771929821E-2</v>
      </c>
      <c r="BC36" s="29">
        <v>1160</v>
      </c>
      <c r="BD36" s="173">
        <v>7.8911564625850333E-2</v>
      </c>
      <c r="BE36" s="29">
        <v>430</v>
      </c>
      <c r="BF36" s="173">
        <v>7.0376432078559745E-2</v>
      </c>
      <c r="BG36" s="29">
        <v>640</v>
      </c>
      <c r="BH36" s="173">
        <v>8.1115335868187574E-2</v>
      </c>
      <c r="BI36" s="29">
        <v>10720</v>
      </c>
      <c r="BJ36" s="173">
        <v>6.8868045740716949E-2</v>
      </c>
      <c r="BK36" s="29">
        <v>1200</v>
      </c>
      <c r="BL36" s="173">
        <v>6.5934065934065936E-2</v>
      </c>
      <c r="BM36" s="29">
        <v>80</v>
      </c>
      <c r="BN36" s="173">
        <v>8.0808080808080815E-2</v>
      </c>
      <c r="BO36" s="29">
        <v>6090</v>
      </c>
      <c r="BP36" s="173">
        <v>7.3258751353302051E-2</v>
      </c>
      <c r="BQ36" s="29">
        <v>4610</v>
      </c>
      <c r="BR36" s="173">
        <v>7.6198347107438016E-2</v>
      </c>
      <c r="BS36" s="29">
        <v>200</v>
      </c>
      <c r="BT36" s="173">
        <v>0.1</v>
      </c>
      <c r="BU36" s="29">
        <v>5480</v>
      </c>
      <c r="BV36" s="173">
        <v>7.7477732221122572E-2</v>
      </c>
      <c r="BW36" s="29">
        <v>8230</v>
      </c>
      <c r="BX36" s="173">
        <v>6.6120350285209281E-2</v>
      </c>
      <c r="BY36" s="29">
        <v>2090</v>
      </c>
      <c r="BZ36" s="173">
        <v>5.505795574288725E-2</v>
      </c>
      <c r="CA36" s="29">
        <v>2720</v>
      </c>
      <c r="CB36" s="173">
        <v>7.9835632521279717E-2</v>
      </c>
      <c r="CC36" s="29">
        <v>1330</v>
      </c>
      <c r="CD36" s="173">
        <v>9.0723055934515684E-2</v>
      </c>
      <c r="CE36" s="29">
        <v>1870</v>
      </c>
      <c r="CF36" s="173">
        <v>6.4638783269961975E-2</v>
      </c>
      <c r="CG36" s="29">
        <v>1540</v>
      </c>
      <c r="CH36" s="173">
        <v>8.3288263926446726E-2</v>
      </c>
      <c r="CI36" s="29">
        <v>4730</v>
      </c>
      <c r="CJ36" s="173">
        <v>7.1721000758150119E-2</v>
      </c>
      <c r="CK36" s="29">
        <v>820</v>
      </c>
      <c r="CL36" s="173">
        <v>6.5131056393963466E-2</v>
      </c>
      <c r="CM36" s="29">
        <v>690</v>
      </c>
      <c r="CN36" s="173">
        <v>9.0432503276539969E-2</v>
      </c>
      <c r="CO36" s="29">
        <v>10</v>
      </c>
      <c r="CP36" s="173">
        <v>7.1428571428571425E-2</v>
      </c>
      <c r="CQ36" s="29">
        <v>180</v>
      </c>
      <c r="CR36" s="173">
        <v>0.1005586592178771</v>
      </c>
      <c r="CS36" s="29">
        <v>1140</v>
      </c>
      <c r="CT36" s="173">
        <v>7.9387186629526457E-2</v>
      </c>
      <c r="CU36" s="29">
        <v>1520</v>
      </c>
      <c r="CV36" s="173">
        <v>6.2861869313482213E-2</v>
      </c>
      <c r="CW36" s="29">
        <v>1860</v>
      </c>
      <c r="CX36" s="173">
        <v>8.6592178770949726E-2</v>
      </c>
      <c r="CY36" s="29">
        <v>420</v>
      </c>
      <c r="CZ36" s="173">
        <v>8.6242299794661192E-2</v>
      </c>
      <c r="DA36" s="29">
        <v>220</v>
      </c>
      <c r="DB36" s="173">
        <v>9.5652173913043481E-2</v>
      </c>
      <c r="DC36" s="29">
        <v>60</v>
      </c>
      <c r="DD36" s="173">
        <v>0.12</v>
      </c>
      <c r="DE36" s="29">
        <v>1450</v>
      </c>
      <c r="DF36" s="173">
        <v>0.11627906976744186</v>
      </c>
      <c r="DG36" s="29">
        <v>220</v>
      </c>
      <c r="DH36" s="173">
        <v>9.2436974789915971E-2</v>
      </c>
      <c r="DI36" s="29">
        <v>3640</v>
      </c>
      <c r="DJ36" s="173">
        <v>8.6276368807774353E-2</v>
      </c>
      <c r="DK36" s="29">
        <v>520</v>
      </c>
      <c r="DL36" s="173">
        <v>7.7037037037037043E-2</v>
      </c>
      <c r="DM36" s="29">
        <v>260</v>
      </c>
      <c r="DN36" s="173">
        <v>0.11016949152542373</v>
      </c>
      <c r="DO36" s="31">
        <v>115440</v>
      </c>
      <c r="DP36" s="484">
        <v>6.9214442459199207E-2</v>
      </c>
    </row>
    <row r="37" spans="1:178" s="234" customFormat="1" ht="13.8" x14ac:dyDescent="0.25">
      <c r="B37" s="28" t="s">
        <v>28</v>
      </c>
      <c r="C37" s="29">
        <v>12620</v>
      </c>
      <c r="D37" s="173">
        <v>0.15725856697819315</v>
      </c>
      <c r="E37" s="29">
        <v>10</v>
      </c>
      <c r="F37" s="173">
        <v>0.2</v>
      </c>
      <c r="G37" s="29">
        <v>320</v>
      </c>
      <c r="H37" s="173">
        <v>0.20253164556962025</v>
      </c>
      <c r="I37" s="29">
        <v>1450</v>
      </c>
      <c r="J37" s="173">
        <v>0.18542199488491048</v>
      </c>
      <c r="K37" s="29">
        <v>330</v>
      </c>
      <c r="L37" s="173">
        <v>0.16923076923076924</v>
      </c>
      <c r="M37" s="29">
        <v>160</v>
      </c>
      <c r="N37" s="173">
        <v>0.16666666666666666</v>
      </c>
      <c r="O37" s="29">
        <v>7540</v>
      </c>
      <c r="P37" s="173">
        <v>0.13193350831146106</v>
      </c>
      <c r="Q37" s="29">
        <v>130</v>
      </c>
      <c r="R37" s="173">
        <v>0.17567567567567569</v>
      </c>
      <c r="S37" s="29">
        <v>1310</v>
      </c>
      <c r="T37" s="173">
        <v>0.13760504201680673</v>
      </c>
      <c r="U37" s="29">
        <v>8200</v>
      </c>
      <c r="V37" s="173">
        <v>0.24499551837466388</v>
      </c>
      <c r="W37" s="29">
        <v>250</v>
      </c>
      <c r="X37" s="173">
        <v>0.24509803921568626</v>
      </c>
      <c r="Y37" s="29">
        <v>1170</v>
      </c>
      <c r="Z37" s="173">
        <v>0.17307692307692307</v>
      </c>
      <c r="AA37" s="29">
        <v>1430</v>
      </c>
      <c r="AB37" s="173">
        <v>0.10453216374269006</v>
      </c>
      <c r="AC37" s="29">
        <v>120</v>
      </c>
      <c r="AD37" s="173">
        <v>0.15789473684210525</v>
      </c>
      <c r="AE37" s="29">
        <v>5130</v>
      </c>
      <c r="AF37" s="173">
        <v>0.22963294538943599</v>
      </c>
      <c r="AG37" s="29">
        <v>600</v>
      </c>
      <c r="AH37" s="173">
        <v>0.22727272727272727</v>
      </c>
      <c r="AI37" s="29">
        <v>430</v>
      </c>
      <c r="AJ37" s="173">
        <v>0.18859649122807018</v>
      </c>
      <c r="AK37" s="29">
        <v>100</v>
      </c>
      <c r="AL37" s="173">
        <v>0.18181818181818182</v>
      </c>
      <c r="AM37" s="29">
        <v>86780</v>
      </c>
      <c r="AN37" s="173">
        <v>0.17842016530284963</v>
      </c>
      <c r="AO37" s="29">
        <v>1130</v>
      </c>
      <c r="AP37" s="173">
        <v>0.22645290581162325</v>
      </c>
      <c r="AQ37" s="29">
        <v>1600</v>
      </c>
      <c r="AR37" s="173">
        <v>0.11577424023154848</v>
      </c>
      <c r="AS37" s="29">
        <v>110</v>
      </c>
      <c r="AT37" s="173">
        <v>0.15942028985507245</v>
      </c>
      <c r="AU37" s="29">
        <v>770</v>
      </c>
      <c r="AV37" s="173">
        <v>0.1696035242290749</v>
      </c>
      <c r="AW37" s="29">
        <v>2650</v>
      </c>
      <c r="AX37" s="173">
        <v>0.21918941273779982</v>
      </c>
      <c r="AY37" s="29">
        <v>60</v>
      </c>
      <c r="AZ37" s="173">
        <v>0.21428571428571427</v>
      </c>
      <c r="BA37" s="29">
        <v>160</v>
      </c>
      <c r="BB37" s="173">
        <v>0.14035087719298245</v>
      </c>
      <c r="BC37" s="29">
        <v>2180</v>
      </c>
      <c r="BD37" s="173">
        <v>0.14829931972789115</v>
      </c>
      <c r="BE37" s="29">
        <v>780</v>
      </c>
      <c r="BF37" s="173">
        <v>0.1276595744680851</v>
      </c>
      <c r="BG37" s="29">
        <v>1190</v>
      </c>
      <c r="BH37" s="173">
        <v>0.15082382762991128</v>
      </c>
      <c r="BI37" s="29">
        <v>26820</v>
      </c>
      <c r="BJ37" s="173">
        <v>0.17229859951175638</v>
      </c>
      <c r="BK37" s="29">
        <v>2650</v>
      </c>
      <c r="BL37" s="173">
        <v>0.14560439560439561</v>
      </c>
      <c r="BM37" s="29">
        <v>140</v>
      </c>
      <c r="BN37" s="173">
        <v>0.14141414141414141</v>
      </c>
      <c r="BO37" s="29">
        <v>16100</v>
      </c>
      <c r="BP37" s="173">
        <v>0.19367256104895947</v>
      </c>
      <c r="BQ37" s="29">
        <v>11730</v>
      </c>
      <c r="BR37" s="173">
        <v>0.19388429752066116</v>
      </c>
      <c r="BS37" s="29">
        <v>320</v>
      </c>
      <c r="BT37" s="173">
        <v>0.16</v>
      </c>
      <c r="BU37" s="29">
        <v>14580</v>
      </c>
      <c r="BV37" s="173">
        <v>0.20613601017955605</v>
      </c>
      <c r="BW37" s="29">
        <v>20670</v>
      </c>
      <c r="BX37" s="173">
        <v>0.16606411183417691</v>
      </c>
      <c r="BY37" s="29">
        <v>4720</v>
      </c>
      <c r="BZ37" s="173">
        <v>0.12434141201264488</v>
      </c>
      <c r="CA37" s="29">
        <v>7570</v>
      </c>
      <c r="CB37" s="173">
        <v>0.22218960962723805</v>
      </c>
      <c r="CC37" s="29">
        <v>2500</v>
      </c>
      <c r="CD37" s="173">
        <v>0.17053206002728513</v>
      </c>
      <c r="CE37" s="29">
        <v>3900</v>
      </c>
      <c r="CF37" s="173">
        <v>0.13480815762184584</v>
      </c>
      <c r="CG37" s="29">
        <v>2760</v>
      </c>
      <c r="CH37" s="173">
        <v>0.14926987560843699</v>
      </c>
      <c r="CI37" s="29">
        <v>10350</v>
      </c>
      <c r="CJ37" s="173">
        <v>0.15693707354056102</v>
      </c>
      <c r="CK37" s="29">
        <v>1680</v>
      </c>
      <c r="CL37" s="173">
        <v>0.13343923749007147</v>
      </c>
      <c r="CM37" s="29">
        <v>1410</v>
      </c>
      <c r="CN37" s="173">
        <v>0.18479685452162517</v>
      </c>
      <c r="CO37" s="29">
        <v>20</v>
      </c>
      <c r="CP37" s="173">
        <v>0.14285714285714285</v>
      </c>
      <c r="CQ37" s="29">
        <v>290</v>
      </c>
      <c r="CR37" s="173">
        <v>0.16201117318435754</v>
      </c>
      <c r="CS37" s="29">
        <v>2420</v>
      </c>
      <c r="CT37" s="173">
        <v>0.16852367688022285</v>
      </c>
      <c r="CU37" s="29">
        <v>3140</v>
      </c>
      <c r="CV37" s="173">
        <v>0.12985938792390406</v>
      </c>
      <c r="CW37" s="29">
        <v>4290</v>
      </c>
      <c r="CX37" s="173">
        <v>0.19972067039106145</v>
      </c>
      <c r="CY37" s="29">
        <v>1170</v>
      </c>
      <c r="CZ37" s="173">
        <v>0.2402464065708419</v>
      </c>
      <c r="DA37" s="29">
        <v>480</v>
      </c>
      <c r="DB37" s="173">
        <v>0.20869565217391303</v>
      </c>
      <c r="DC37" s="29">
        <v>100</v>
      </c>
      <c r="DD37" s="173">
        <v>0.2</v>
      </c>
      <c r="DE37" s="29">
        <v>2810</v>
      </c>
      <c r="DF37" s="173">
        <v>0.22534081796311148</v>
      </c>
      <c r="DG37" s="29">
        <v>410</v>
      </c>
      <c r="DH37" s="173">
        <v>0.17226890756302521</v>
      </c>
      <c r="DI37" s="29">
        <v>7550</v>
      </c>
      <c r="DJ37" s="173">
        <v>0.17895235837876275</v>
      </c>
      <c r="DK37" s="29">
        <v>1140</v>
      </c>
      <c r="DL37" s="173">
        <v>0.16888888888888889</v>
      </c>
      <c r="DM37" s="29">
        <v>460</v>
      </c>
      <c r="DN37" s="173">
        <v>0.19491525423728814</v>
      </c>
      <c r="DO37" s="31">
        <v>290840</v>
      </c>
      <c r="DP37" s="484">
        <v>0.17437914453251471</v>
      </c>
    </row>
    <row r="38" spans="1:178" s="234" customFormat="1" ht="13.8" x14ac:dyDescent="0.25">
      <c r="B38" s="28" t="s">
        <v>29</v>
      </c>
      <c r="C38" s="29">
        <v>14150</v>
      </c>
      <c r="D38" s="173">
        <v>0.1763239875389408</v>
      </c>
      <c r="E38" s="29">
        <v>10</v>
      </c>
      <c r="F38" s="173">
        <v>0.2</v>
      </c>
      <c r="G38" s="29">
        <v>200</v>
      </c>
      <c r="H38" s="173">
        <v>0.12658227848101267</v>
      </c>
      <c r="I38" s="29">
        <v>1230</v>
      </c>
      <c r="J38" s="173">
        <v>0.15728900255754474</v>
      </c>
      <c r="K38" s="29">
        <v>260</v>
      </c>
      <c r="L38" s="173">
        <v>0.13333333333333333</v>
      </c>
      <c r="M38" s="29">
        <v>210</v>
      </c>
      <c r="N38" s="173">
        <v>0.21875</v>
      </c>
      <c r="O38" s="29">
        <v>8370</v>
      </c>
      <c r="P38" s="173">
        <v>0.14645669291338584</v>
      </c>
      <c r="Q38" s="29">
        <v>100</v>
      </c>
      <c r="R38" s="173">
        <v>0.13513513513513514</v>
      </c>
      <c r="S38" s="29">
        <v>1280</v>
      </c>
      <c r="T38" s="173">
        <v>0.13445378151260504</v>
      </c>
      <c r="U38" s="29">
        <v>7420</v>
      </c>
      <c r="V38" s="173">
        <v>0.22169106662683</v>
      </c>
      <c r="W38" s="29">
        <v>110</v>
      </c>
      <c r="X38" s="173">
        <v>0.10784313725490197</v>
      </c>
      <c r="Y38" s="29">
        <v>870</v>
      </c>
      <c r="Z38" s="173">
        <v>0.128698224852071</v>
      </c>
      <c r="AA38" s="29">
        <v>2690</v>
      </c>
      <c r="AB38" s="173">
        <v>0.19663742690058481</v>
      </c>
      <c r="AC38" s="29">
        <v>80</v>
      </c>
      <c r="AD38" s="173">
        <v>0.10526315789473684</v>
      </c>
      <c r="AE38" s="29">
        <v>4790</v>
      </c>
      <c r="AF38" s="173">
        <v>0.21441360787824529</v>
      </c>
      <c r="AG38" s="29">
        <v>510</v>
      </c>
      <c r="AH38" s="173">
        <v>0.19318181818181818</v>
      </c>
      <c r="AI38" s="29">
        <v>390</v>
      </c>
      <c r="AJ38" s="173">
        <v>0.17105263157894737</v>
      </c>
      <c r="AK38" s="29">
        <v>80</v>
      </c>
      <c r="AL38" s="173">
        <v>0.14545454545454545</v>
      </c>
      <c r="AM38" s="29">
        <v>126330</v>
      </c>
      <c r="AN38" s="173">
        <v>0.25973518647970723</v>
      </c>
      <c r="AO38" s="29">
        <v>940</v>
      </c>
      <c r="AP38" s="173">
        <v>0.18837675350701402</v>
      </c>
      <c r="AQ38" s="29">
        <v>1720</v>
      </c>
      <c r="AR38" s="173">
        <v>0.12445730824891461</v>
      </c>
      <c r="AS38" s="29">
        <v>110</v>
      </c>
      <c r="AT38" s="173">
        <v>0.15942028985507245</v>
      </c>
      <c r="AU38" s="29">
        <v>520</v>
      </c>
      <c r="AV38" s="173">
        <v>0.11453744493392071</v>
      </c>
      <c r="AW38" s="29">
        <v>2660</v>
      </c>
      <c r="AX38" s="173">
        <v>0.22001654259718775</v>
      </c>
      <c r="AY38" s="29">
        <v>40</v>
      </c>
      <c r="AZ38" s="173">
        <v>0.14285714285714285</v>
      </c>
      <c r="BA38" s="29">
        <v>160</v>
      </c>
      <c r="BB38" s="173">
        <v>0.14035087719298245</v>
      </c>
      <c r="BC38" s="29">
        <v>2430</v>
      </c>
      <c r="BD38" s="173">
        <v>0.1653061224489796</v>
      </c>
      <c r="BE38" s="29">
        <v>880</v>
      </c>
      <c r="BF38" s="173">
        <v>0.14402618657937807</v>
      </c>
      <c r="BG38" s="29">
        <v>990</v>
      </c>
      <c r="BH38" s="173">
        <v>0.12547528517110265</v>
      </c>
      <c r="BI38" s="29">
        <v>32980</v>
      </c>
      <c r="BJ38" s="173">
        <v>0.21187202878067582</v>
      </c>
      <c r="BK38" s="29">
        <v>2480</v>
      </c>
      <c r="BL38" s="173">
        <v>0.13626373626373625</v>
      </c>
      <c r="BM38" s="29">
        <v>130</v>
      </c>
      <c r="BN38" s="173">
        <v>0.13131313131313133</v>
      </c>
      <c r="BO38" s="29">
        <v>16850</v>
      </c>
      <c r="BP38" s="173">
        <v>0.20269457476242031</v>
      </c>
      <c r="BQ38" s="29">
        <v>10900</v>
      </c>
      <c r="BR38" s="173">
        <v>0.18016528925619835</v>
      </c>
      <c r="BS38" s="29">
        <v>350</v>
      </c>
      <c r="BT38" s="173">
        <v>0.17499999999999999</v>
      </c>
      <c r="BU38" s="29">
        <v>16080</v>
      </c>
      <c r="BV38" s="173">
        <v>0.2273434186342429</v>
      </c>
      <c r="BW38" s="29">
        <v>22910</v>
      </c>
      <c r="BX38" s="173">
        <v>0.18406041616453764</v>
      </c>
      <c r="BY38" s="29">
        <v>7670</v>
      </c>
      <c r="BZ38" s="173">
        <v>0.20205479452054795</v>
      </c>
      <c r="CA38" s="29">
        <v>6240</v>
      </c>
      <c r="CB38" s="173">
        <v>0.18315233343117113</v>
      </c>
      <c r="CC38" s="29">
        <v>2120</v>
      </c>
      <c r="CD38" s="173">
        <v>0.14461118690313779</v>
      </c>
      <c r="CE38" s="29">
        <v>4750</v>
      </c>
      <c r="CF38" s="173">
        <v>0.16418942274455584</v>
      </c>
      <c r="CG38" s="29">
        <v>2690</v>
      </c>
      <c r="CH38" s="173">
        <v>0.14548404542996216</v>
      </c>
      <c r="CI38" s="29">
        <v>11810</v>
      </c>
      <c r="CJ38" s="173">
        <v>0.17907505686125852</v>
      </c>
      <c r="CK38" s="29">
        <v>1770</v>
      </c>
      <c r="CL38" s="173">
        <v>0.14058776806989676</v>
      </c>
      <c r="CM38" s="29">
        <v>1000</v>
      </c>
      <c r="CN38" s="173">
        <v>0.13106159895150721</v>
      </c>
      <c r="CO38" s="29">
        <v>20</v>
      </c>
      <c r="CP38" s="173">
        <v>0.14285714285714285</v>
      </c>
      <c r="CQ38" s="29">
        <v>240</v>
      </c>
      <c r="CR38" s="173">
        <v>0.13407821229050279</v>
      </c>
      <c r="CS38" s="29">
        <v>2280</v>
      </c>
      <c r="CT38" s="173">
        <v>0.15877437325905291</v>
      </c>
      <c r="CU38" s="29">
        <v>3160</v>
      </c>
      <c r="CV38" s="173">
        <v>0.13068651778329199</v>
      </c>
      <c r="CW38" s="29">
        <v>3850</v>
      </c>
      <c r="CX38" s="173">
        <v>0.17923649906890129</v>
      </c>
      <c r="CY38" s="29">
        <v>1200</v>
      </c>
      <c r="CZ38" s="173">
        <v>0.24640657084188911</v>
      </c>
      <c r="DA38" s="29">
        <v>330</v>
      </c>
      <c r="DB38" s="173">
        <v>0.14347826086956522</v>
      </c>
      <c r="DC38" s="29">
        <v>50</v>
      </c>
      <c r="DD38" s="173">
        <v>0.1</v>
      </c>
      <c r="DE38" s="29">
        <v>2170</v>
      </c>
      <c r="DF38" s="173">
        <v>0.1740176423416199</v>
      </c>
      <c r="DG38" s="29">
        <v>350</v>
      </c>
      <c r="DH38" s="173">
        <v>0.14705882352941177</v>
      </c>
      <c r="DI38" s="29">
        <v>7800</v>
      </c>
      <c r="DJ38" s="173">
        <v>0.18487793315951648</v>
      </c>
      <c r="DK38" s="29">
        <v>1180</v>
      </c>
      <c r="DL38" s="173">
        <v>0.17481481481481481</v>
      </c>
      <c r="DM38" s="29">
        <v>410</v>
      </c>
      <c r="DN38" s="173">
        <v>0.17372881355932204</v>
      </c>
      <c r="DO38" s="31">
        <v>343250</v>
      </c>
      <c r="DP38" s="484">
        <v>0.20580264530596093</v>
      </c>
    </row>
    <row r="39" spans="1:178" s="234" customFormat="1" ht="13.8" x14ac:dyDescent="0.25">
      <c r="B39" s="28" t="s">
        <v>30</v>
      </c>
      <c r="C39" s="29">
        <v>9400</v>
      </c>
      <c r="D39" s="173">
        <v>0.11713395638629283</v>
      </c>
      <c r="E39" s="29">
        <v>10</v>
      </c>
      <c r="F39" s="173">
        <v>0.2</v>
      </c>
      <c r="G39" s="29">
        <v>120</v>
      </c>
      <c r="H39" s="173">
        <v>7.5949367088607597E-2</v>
      </c>
      <c r="I39" s="29">
        <v>400</v>
      </c>
      <c r="J39" s="173">
        <v>5.1150895140664961E-2</v>
      </c>
      <c r="K39" s="29">
        <v>160</v>
      </c>
      <c r="L39" s="173">
        <v>8.2051282051282051E-2</v>
      </c>
      <c r="M39" s="29">
        <v>30</v>
      </c>
      <c r="N39" s="173">
        <v>3.125E-2</v>
      </c>
      <c r="O39" s="29">
        <v>10540</v>
      </c>
      <c r="P39" s="173">
        <v>0.18442694663167103</v>
      </c>
      <c r="Q39" s="29">
        <v>60</v>
      </c>
      <c r="R39" s="173">
        <v>8.1081081081081086E-2</v>
      </c>
      <c r="S39" s="29">
        <v>1010</v>
      </c>
      <c r="T39" s="173">
        <v>0.10609243697478991</v>
      </c>
      <c r="U39" s="29">
        <v>2800</v>
      </c>
      <c r="V39" s="173">
        <v>8.3657006274275469E-2</v>
      </c>
      <c r="W39" s="29">
        <v>40</v>
      </c>
      <c r="X39" s="173">
        <v>3.9215686274509803E-2</v>
      </c>
      <c r="Y39" s="29">
        <v>350</v>
      </c>
      <c r="Z39" s="173">
        <v>5.1775147928994084E-2</v>
      </c>
      <c r="AA39" s="29">
        <v>1630</v>
      </c>
      <c r="AB39" s="173">
        <v>0.11915204678362573</v>
      </c>
      <c r="AC39" s="29">
        <v>60</v>
      </c>
      <c r="AD39" s="173">
        <v>7.8947368421052627E-2</v>
      </c>
      <c r="AE39" s="29">
        <v>1990</v>
      </c>
      <c r="AF39" s="173">
        <v>8.9077887197851383E-2</v>
      </c>
      <c r="AG39" s="29">
        <v>260</v>
      </c>
      <c r="AH39" s="173">
        <v>9.8484848484848481E-2</v>
      </c>
      <c r="AI39" s="29">
        <v>160</v>
      </c>
      <c r="AJ39" s="173">
        <v>7.0175438596491224E-2</v>
      </c>
      <c r="AK39" s="29">
        <v>40</v>
      </c>
      <c r="AL39" s="173">
        <v>7.2727272727272724E-2</v>
      </c>
      <c r="AM39" s="29">
        <v>47620</v>
      </c>
      <c r="AN39" s="173">
        <v>9.7906986307002758E-2</v>
      </c>
      <c r="AO39" s="29">
        <v>500</v>
      </c>
      <c r="AP39" s="173">
        <v>0.10020040080160321</v>
      </c>
      <c r="AQ39" s="29">
        <v>1780</v>
      </c>
      <c r="AR39" s="173">
        <v>0.12879884225759769</v>
      </c>
      <c r="AS39" s="29">
        <v>130</v>
      </c>
      <c r="AT39" s="173">
        <v>0.18840579710144928</v>
      </c>
      <c r="AU39" s="29">
        <v>240</v>
      </c>
      <c r="AV39" s="173">
        <v>5.2863436123348019E-2</v>
      </c>
      <c r="AW39" s="29">
        <v>1520</v>
      </c>
      <c r="AX39" s="173">
        <v>0.12572373862696443</v>
      </c>
      <c r="AY39" s="29">
        <v>10</v>
      </c>
      <c r="AZ39" s="173">
        <v>3.5714285714285712E-2</v>
      </c>
      <c r="BA39" s="29">
        <v>80</v>
      </c>
      <c r="BB39" s="173">
        <v>7.0175438596491224E-2</v>
      </c>
      <c r="BC39" s="29">
        <v>590</v>
      </c>
      <c r="BD39" s="173">
        <v>4.0136054421768708E-2</v>
      </c>
      <c r="BE39" s="29">
        <v>710</v>
      </c>
      <c r="BF39" s="173">
        <v>0.11620294599018004</v>
      </c>
      <c r="BG39" s="29">
        <v>420</v>
      </c>
      <c r="BH39" s="173">
        <v>5.3231939163498096E-2</v>
      </c>
      <c r="BI39" s="29">
        <v>12210</v>
      </c>
      <c r="BJ39" s="173">
        <v>7.8440190158036743E-2</v>
      </c>
      <c r="BK39" s="29">
        <v>1760</v>
      </c>
      <c r="BL39" s="173">
        <v>9.6703296703296707E-2</v>
      </c>
      <c r="BM39" s="29">
        <v>50</v>
      </c>
      <c r="BN39" s="173">
        <v>5.0505050505050504E-2</v>
      </c>
      <c r="BO39" s="29">
        <v>8500</v>
      </c>
      <c r="BP39" s="173">
        <v>0.10224948875255624</v>
      </c>
      <c r="BQ39" s="29">
        <v>4920</v>
      </c>
      <c r="BR39" s="173">
        <v>8.1322314049586772E-2</v>
      </c>
      <c r="BS39" s="29">
        <v>90</v>
      </c>
      <c r="BT39" s="173">
        <v>4.4999999999999998E-2</v>
      </c>
      <c r="BU39" s="29">
        <v>6240</v>
      </c>
      <c r="BV39" s="173">
        <v>8.8222819171497241E-2</v>
      </c>
      <c r="BW39" s="29">
        <v>15230</v>
      </c>
      <c r="BX39" s="173">
        <v>0.12235880131758657</v>
      </c>
      <c r="BY39" s="29">
        <v>3410</v>
      </c>
      <c r="BZ39" s="173">
        <v>8.9831401475237091E-2</v>
      </c>
      <c r="CA39" s="29">
        <v>2930</v>
      </c>
      <c r="CB39" s="173">
        <v>8.5999412973290279E-2</v>
      </c>
      <c r="CC39" s="29">
        <v>1180</v>
      </c>
      <c r="CD39" s="173">
        <v>8.0491132332878579E-2</v>
      </c>
      <c r="CE39" s="29">
        <v>3420</v>
      </c>
      <c r="CF39" s="173">
        <v>0.11821638437608019</v>
      </c>
      <c r="CG39" s="29">
        <v>1320</v>
      </c>
      <c r="CH39" s="173">
        <v>7.1389940508382904E-2</v>
      </c>
      <c r="CI39" s="29">
        <v>4870</v>
      </c>
      <c r="CJ39" s="173">
        <v>7.3843821076573168E-2</v>
      </c>
      <c r="CK39" s="29">
        <v>1150</v>
      </c>
      <c r="CL39" s="173">
        <v>9.1342335186656076E-2</v>
      </c>
      <c r="CM39" s="29">
        <v>280</v>
      </c>
      <c r="CN39" s="173">
        <v>3.669724770642202E-2</v>
      </c>
      <c r="CO39" s="29">
        <v>10</v>
      </c>
      <c r="CP39" s="173">
        <v>7.1428571428571425E-2</v>
      </c>
      <c r="CQ39" s="29">
        <v>110</v>
      </c>
      <c r="CR39" s="173">
        <v>6.1452513966480445E-2</v>
      </c>
      <c r="CS39" s="29">
        <v>1670</v>
      </c>
      <c r="CT39" s="173">
        <v>0.11629526462395544</v>
      </c>
      <c r="CU39" s="29">
        <v>2760</v>
      </c>
      <c r="CV39" s="173">
        <v>0.11414392059553349</v>
      </c>
      <c r="CW39" s="29">
        <v>1980</v>
      </c>
      <c r="CX39" s="173">
        <v>9.217877094972067E-2</v>
      </c>
      <c r="CY39" s="29">
        <v>180</v>
      </c>
      <c r="CZ39" s="173">
        <v>3.6960985626283367E-2</v>
      </c>
      <c r="DA39" s="29">
        <v>130</v>
      </c>
      <c r="DB39" s="173">
        <v>5.6521739130434782E-2</v>
      </c>
      <c r="DC39" s="29">
        <v>20</v>
      </c>
      <c r="DD39" s="173">
        <v>0.04</v>
      </c>
      <c r="DE39" s="29">
        <v>1350</v>
      </c>
      <c r="DF39" s="173">
        <v>0.1082598235765838</v>
      </c>
      <c r="DG39" s="29">
        <v>150</v>
      </c>
      <c r="DH39" s="173">
        <v>6.3025210084033612E-2</v>
      </c>
      <c r="DI39" s="29">
        <v>3380</v>
      </c>
      <c r="DJ39" s="173">
        <v>8.0113771035790468E-2</v>
      </c>
      <c r="DK39" s="29">
        <v>540</v>
      </c>
      <c r="DL39" s="173">
        <v>0.08</v>
      </c>
      <c r="DM39" s="29">
        <v>200</v>
      </c>
      <c r="DN39" s="173">
        <v>8.4745762711864403E-2</v>
      </c>
      <c r="DO39" s="31">
        <v>162620</v>
      </c>
      <c r="DP39" s="484">
        <v>9.7502188433081907E-2</v>
      </c>
    </row>
    <row r="40" spans="1:178" s="234" customFormat="1" thickBot="1" x14ac:dyDescent="0.3">
      <c r="B40" s="28" t="s">
        <v>31</v>
      </c>
      <c r="C40" s="29">
        <v>4450</v>
      </c>
      <c r="D40" s="173">
        <v>5.5451713395638633E-2</v>
      </c>
      <c r="E40" s="29">
        <v>10</v>
      </c>
      <c r="F40" s="173">
        <v>0.2</v>
      </c>
      <c r="G40" s="29">
        <v>30</v>
      </c>
      <c r="H40" s="173">
        <v>1.8987341772151899E-2</v>
      </c>
      <c r="I40" s="29">
        <v>60</v>
      </c>
      <c r="J40" s="173">
        <v>7.6726342710997444E-3</v>
      </c>
      <c r="K40" s="29">
        <v>10</v>
      </c>
      <c r="L40" s="173">
        <v>5.1282051282051282E-3</v>
      </c>
      <c r="M40" s="29">
        <v>10</v>
      </c>
      <c r="N40" s="173">
        <v>1.0416666666666666E-2</v>
      </c>
      <c r="O40" s="29">
        <v>5910</v>
      </c>
      <c r="P40" s="173">
        <v>0.10341207349081365</v>
      </c>
      <c r="Q40" s="29">
        <v>10</v>
      </c>
      <c r="R40" s="173">
        <v>1.3513513513513514E-2</v>
      </c>
      <c r="S40" s="29">
        <v>390</v>
      </c>
      <c r="T40" s="173">
        <v>4.0966386554621849E-2</v>
      </c>
      <c r="U40" s="29">
        <v>960</v>
      </c>
      <c r="V40" s="173">
        <v>2.8682402151180161E-2</v>
      </c>
      <c r="W40" s="29">
        <v>10</v>
      </c>
      <c r="X40" s="173">
        <v>9.8039215686274508E-3</v>
      </c>
      <c r="Y40" s="29">
        <v>40</v>
      </c>
      <c r="Z40" s="173">
        <v>5.9171597633136093E-3</v>
      </c>
      <c r="AA40" s="29">
        <v>6560</v>
      </c>
      <c r="AB40" s="173">
        <v>0.47953216374269003</v>
      </c>
      <c r="AC40" s="29">
        <v>10</v>
      </c>
      <c r="AD40" s="173">
        <v>1.3157894736842105E-2</v>
      </c>
      <c r="AE40" s="29">
        <v>590</v>
      </c>
      <c r="AF40" s="173">
        <v>2.6410026857654433E-2</v>
      </c>
      <c r="AG40" s="29">
        <v>50</v>
      </c>
      <c r="AH40" s="173">
        <v>1.893939393939394E-2</v>
      </c>
      <c r="AI40" s="29">
        <v>20</v>
      </c>
      <c r="AJ40" s="173">
        <v>8.771929824561403E-3</v>
      </c>
      <c r="AK40" s="29">
        <v>0</v>
      </c>
      <c r="AL40" s="173">
        <v>0</v>
      </c>
      <c r="AM40" s="29">
        <v>19630</v>
      </c>
      <c r="AN40" s="173">
        <v>4.0359389777540194E-2</v>
      </c>
      <c r="AO40" s="29">
        <v>140</v>
      </c>
      <c r="AP40" s="173">
        <v>2.8056112224448898E-2</v>
      </c>
      <c r="AQ40" s="29">
        <v>720</v>
      </c>
      <c r="AR40" s="173">
        <v>5.2098408104196817E-2</v>
      </c>
      <c r="AS40" s="29">
        <v>10</v>
      </c>
      <c r="AT40" s="173">
        <v>1.4492753623188406E-2</v>
      </c>
      <c r="AU40" s="29">
        <v>40</v>
      </c>
      <c r="AV40" s="173">
        <v>8.8105726872246704E-3</v>
      </c>
      <c r="AW40" s="29">
        <v>110</v>
      </c>
      <c r="AX40" s="173">
        <v>9.0984284532671638E-3</v>
      </c>
      <c r="AY40" s="29">
        <v>10</v>
      </c>
      <c r="AZ40" s="173">
        <v>3.5714285714285712E-2</v>
      </c>
      <c r="BA40" s="29">
        <v>10</v>
      </c>
      <c r="BB40" s="173">
        <v>8.771929824561403E-3</v>
      </c>
      <c r="BC40" s="29">
        <v>70</v>
      </c>
      <c r="BD40" s="173">
        <v>4.7619047619047623E-3</v>
      </c>
      <c r="BE40" s="29">
        <v>390</v>
      </c>
      <c r="BF40" s="173">
        <v>6.3829787234042548E-2</v>
      </c>
      <c r="BG40" s="29">
        <v>60</v>
      </c>
      <c r="BH40" s="173">
        <v>7.6045627376425855E-3</v>
      </c>
      <c r="BI40" s="29">
        <v>3980</v>
      </c>
      <c r="BJ40" s="173">
        <v>2.5568546832840808E-2</v>
      </c>
      <c r="BK40" s="29">
        <v>810</v>
      </c>
      <c r="BL40" s="173">
        <v>4.4505494505494507E-2</v>
      </c>
      <c r="BM40" s="29">
        <v>10</v>
      </c>
      <c r="BN40" s="173">
        <v>1.0101010101010102E-2</v>
      </c>
      <c r="BO40" s="29">
        <v>3710</v>
      </c>
      <c r="BP40" s="173">
        <v>4.4628894502586308E-2</v>
      </c>
      <c r="BQ40" s="29">
        <v>2250</v>
      </c>
      <c r="BR40" s="173">
        <v>3.71900826446281E-2</v>
      </c>
      <c r="BS40" s="29">
        <v>10</v>
      </c>
      <c r="BT40" s="173">
        <v>5.0000000000000001E-3</v>
      </c>
      <c r="BU40" s="29">
        <v>2820</v>
      </c>
      <c r="BV40" s="173">
        <v>3.9869927894811252E-2</v>
      </c>
      <c r="BW40" s="29">
        <v>6010</v>
      </c>
      <c r="BX40" s="173">
        <v>4.8284727243512494E-2</v>
      </c>
      <c r="BY40" s="29">
        <v>1680</v>
      </c>
      <c r="BZ40" s="173">
        <v>4.4257112750263436E-2</v>
      </c>
      <c r="CA40" s="29">
        <v>1650</v>
      </c>
      <c r="CB40" s="173">
        <v>4.8429703551511591E-2</v>
      </c>
      <c r="CC40" s="29">
        <v>100</v>
      </c>
      <c r="CD40" s="173">
        <v>6.8212824010914054E-3</v>
      </c>
      <c r="CE40" s="29">
        <v>1420</v>
      </c>
      <c r="CF40" s="173">
        <v>4.9083995852056687E-2</v>
      </c>
      <c r="CG40" s="29">
        <v>200</v>
      </c>
      <c r="CH40" s="173">
        <v>1.081665765278529E-2</v>
      </c>
      <c r="CI40" s="29">
        <v>2280</v>
      </c>
      <c r="CJ40" s="173">
        <v>3.4571645185746777E-2</v>
      </c>
      <c r="CK40" s="29">
        <v>380</v>
      </c>
      <c r="CL40" s="173">
        <v>3.0182684670373314E-2</v>
      </c>
      <c r="CM40" s="29">
        <v>30</v>
      </c>
      <c r="CN40" s="173">
        <v>3.9318479685452159E-3</v>
      </c>
      <c r="CO40" s="29">
        <v>0</v>
      </c>
      <c r="CP40" s="173">
        <v>0</v>
      </c>
      <c r="CQ40" s="29">
        <v>10</v>
      </c>
      <c r="CR40" s="173">
        <v>5.5865921787709499E-3</v>
      </c>
      <c r="CS40" s="29">
        <v>850</v>
      </c>
      <c r="CT40" s="173">
        <v>5.9192200557103065E-2</v>
      </c>
      <c r="CU40" s="29">
        <v>1400</v>
      </c>
      <c r="CV40" s="173">
        <v>5.7899090157154671E-2</v>
      </c>
      <c r="CW40" s="29">
        <v>1030</v>
      </c>
      <c r="CX40" s="173">
        <v>4.7951582867783983E-2</v>
      </c>
      <c r="CY40" s="29">
        <v>30</v>
      </c>
      <c r="CZ40" s="173">
        <v>6.1601642710472282E-3</v>
      </c>
      <c r="DA40" s="29">
        <v>10</v>
      </c>
      <c r="DB40" s="173">
        <v>4.3478260869565218E-3</v>
      </c>
      <c r="DC40" s="29">
        <v>10</v>
      </c>
      <c r="DD40" s="173">
        <v>0.02</v>
      </c>
      <c r="DE40" s="29">
        <v>120</v>
      </c>
      <c r="DF40" s="173">
        <v>9.6230954290296711E-3</v>
      </c>
      <c r="DG40" s="29">
        <v>10</v>
      </c>
      <c r="DH40" s="173">
        <v>4.2016806722689074E-3</v>
      </c>
      <c r="DI40" s="29">
        <v>860</v>
      </c>
      <c r="DJ40" s="173">
        <v>2.0383977245792842E-2</v>
      </c>
      <c r="DK40" s="29">
        <v>310</v>
      </c>
      <c r="DL40" s="173">
        <v>4.5925925925925926E-2</v>
      </c>
      <c r="DM40" s="29">
        <v>70</v>
      </c>
      <c r="DN40" s="173">
        <v>2.9661016949152543E-2</v>
      </c>
      <c r="DO40" s="31">
        <v>72260</v>
      </c>
      <c r="DP40" s="484">
        <v>4.3324979314810594E-2</v>
      </c>
    </row>
    <row r="41" spans="1:178" s="234" customFormat="1" thickBot="1" x14ac:dyDescent="0.3">
      <c r="B41" s="32" t="s">
        <v>1</v>
      </c>
      <c r="C41" s="33">
        <v>80250</v>
      </c>
      <c r="D41" s="175">
        <v>1</v>
      </c>
      <c r="E41" s="33">
        <v>50</v>
      </c>
      <c r="F41" s="175">
        <v>1</v>
      </c>
      <c r="G41" s="33">
        <v>1580</v>
      </c>
      <c r="H41" s="175">
        <v>1</v>
      </c>
      <c r="I41" s="33">
        <v>7820</v>
      </c>
      <c r="J41" s="175">
        <v>1</v>
      </c>
      <c r="K41" s="33">
        <v>1950</v>
      </c>
      <c r="L41" s="175">
        <v>1</v>
      </c>
      <c r="M41" s="33">
        <v>960</v>
      </c>
      <c r="N41" s="175">
        <v>1</v>
      </c>
      <c r="O41" s="33">
        <v>57150</v>
      </c>
      <c r="P41" s="175">
        <v>1</v>
      </c>
      <c r="Q41" s="33">
        <v>740</v>
      </c>
      <c r="R41" s="175">
        <v>1</v>
      </c>
      <c r="S41" s="33">
        <v>9520</v>
      </c>
      <c r="T41" s="175">
        <v>1</v>
      </c>
      <c r="U41" s="33">
        <v>33470</v>
      </c>
      <c r="V41" s="175">
        <v>1</v>
      </c>
      <c r="W41" s="33">
        <v>1020</v>
      </c>
      <c r="X41" s="175">
        <v>1</v>
      </c>
      <c r="Y41" s="33">
        <v>6760</v>
      </c>
      <c r="Z41" s="175">
        <v>1</v>
      </c>
      <c r="AA41" s="33">
        <v>13680</v>
      </c>
      <c r="AB41" s="175">
        <v>1</v>
      </c>
      <c r="AC41" s="33">
        <v>760</v>
      </c>
      <c r="AD41" s="175">
        <v>1</v>
      </c>
      <c r="AE41" s="33">
        <v>22340</v>
      </c>
      <c r="AF41" s="175">
        <v>1</v>
      </c>
      <c r="AG41" s="33">
        <v>2640</v>
      </c>
      <c r="AH41" s="175">
        <v>1</v>
      </c>
      <c r="AI41" s="33">
        <v>2280</v>
      </c>
      <c r="AJ41" s="175">
        <v>1</v>
      </c>
      <c r="AK41" s="33">
        <v>550</v>
      </c>
      <c r="AL41" s="175">
        <v>1</v>
      </c>
      <c r="AM41" s="33">
        <v>486380</v>
      </c>
      <c r="AN41" s="175">
        <v>1</v>
      </c>
      <c r="AO41" s="33">
        <v>4990</v>
      </c>
      <c r="AP41" s="175">
        <v>1</v>
      </c>
      <c r="AQ41" s="33">
        <v>13820</v>
      </c>
      <c r="AR41" s="175">
        <v>1</v>
      </c>
      <c r="AS41" s="33">
        <v>690</v>
      </c>
      <c r="AT41" s="175">
        <v>1</v>
      </c>
      <c r="AU41" s="33">
        <v>4540</v>
      </c>
      <c r="AV41" s="175">
        <v>1</v>
      </c>
      <c r="AW41" s="33">
        <v>12090</v>
      </c>
      <c r="AX41" s="175">
        <v>1</v>
      </c>
      <c r="AY41" s="33">
        <v>280</v>
      </c>
      <c r="AZ41" s="175">
        <v>1</v>
      </c>
      <c r="BA41" s="33">
        <v>1140</v>
      </c>
      <c r="BB41" s="175">
        <v>1</v>
      </c>
      <c r="BC41" s="33">
        <v>14700</v>
      </c>
      <c r="BD41" s="175">
        <v>1</v>
      </c>
      <c r="BE41" s="33">
        <v>6110</v>
      </c>
      <c r="BF41" s="175">
        <v>1</v>
      </c>
      <c r="BG41" s="33">
        <v>7890</v>
      </c>
      <c r="BH41" s="175">
        <v>1</v>
      </c>
      <c r="BI41" s="33">
        <v>155660</v>
      </c>
      <c r="BJ41" s="175">
        <v>1</v>
      </c>
      <c r="BK41" s="33">
        <v>18200</v>
      </c>
      <c r="BL41" s="175">
        <v>1</v>
      </c>
      <c r="BM41" s="33">
        <v>990</v>
      </c>
      <c r="BN41" s="175">
        <v>1</v>
      </c>
      <c r="BO41" s="33">
        <v>83130</v>
      </c>
      <c r="BP41" s="175">
        <v>1</v>
      </c>
      <c r="BQ41" s="33">
        <v>60500</v>
      </c>
      <c r="BR41" s="175">
        <v>1</v>
      </c>
      <c r="BS41" s="33">
        <v>2000</v>
      </c>
      <c r="BT41" s="175">
        <v>1</v>
      </c>
      <c r="BU41" s="33">
        <v>70730</v>
      </c>
      <c r="BV41" s="175">
        <v>1</v>
      </c>
      <c r="BW41" s="33">
        <v>124470</v>
      </c>
      <c r="BX41" s="175">
        <v>1</v>
      </c>
      <c r="BY41" s="33">
        <v>37960</v>
      </c>
      <c r="BZ41" s="175">
        <v>1</v>
      </c>
      <c r="CA41" s="33">
        <v>34070</v>
      </c>
      <c r="CB41" s="175">
        <v>1</v>
      </c>
      <c r="CC41" s="33">
        <v>14660</v>
      </c>
      <c r="CD41" s="175">
        <v>1</v>
      </c>
      <c r="CE41" s="33">
        <v>28930</v>
      </c>
      <c r="CF41" s="175">
        <v>1</v>
      </c>
      <c r="CG41" s="33">
        <v>18490</v>
      </c>
      <c r="CH41" s="175">
        <v>1</v>
      </c>
      <c r="CI41" s="33">
        <v>65950</v>
      </c>
      <c r="CJ41" s="175">
        <v>1</v>
      </c>
      <c r="CK41" s="33">
        <v>12590</v>
      </c>
      <c r="CL41" s="175">
        <v>1</v>
      </c>
      <c r="CM41" s="33">
        <v>7630</v>
      </c>
      <c r="CN41" s="175">
        <v>1</v>
      </c>
      <c r="CO41" s="33">
        <v>140</v>
      </c>
      <c r="CP41" s="175">
        <v>1</v>
      </c>
      <c r="CQ41" s="33">
        <v>1790</v>
      </c>
      <c r="CR41" s="175">
        <v>1</v>
      </c>
      <c r="CS41" s="33">
        <v>14360</v>
      </c>
      <c r="CT41" s="175">
        <v>1</v>
      </c>
      <c r="CU41" s="33">
        <v>24180</v>
      </c>
      <c r="CV41" s="175">
        <v>1</v>
      </c>
      <c r="CW41" s="33">
        <v>21480</v>
      </c>
      <c r="CX41" s="175">
        <v>1</v>
      </c>
      <c r="CY41" s="33">
        <v>4870</v>
      </c>
      <c r="CZ41" s="175">
        <v>1</v>
      </c>
      <c r="DA41" s="33">
        <v>2300</v>
      </c>
      <c r="DB41" s="175">
        <v>1</v>
      </c>
      <c r="DC41" s="33">
        <v>500</v>
      </c>
      <c r="DD41" s="175">
        <v>1</v>
      </c>
      <c r="DE41" s="33">
        <v>12470</v>
      </c>
      <c r="DF41" s="175">
        <v>1</v>
      </c>
      <c r="DG41" s="33">
        <v>2380</v>
      </c>
      <c r="DH41" s="175">
        <v>1</v>
      </c>
      <c r="DI41" s="33">
        <v>42190</v>
      </c>
      <c r="DJ41" s="175">
        <v>1</v>
      </c>
      <c r="DK41" s="33">
        <v>6750</v>
      </c>
      <c r="DL41" s="175">
        <v>1</v>
      </c>
      <c r="DM41" s="33">
        <v>2360</v>
      </c>
      <c r="DN41" s="175">
        <v>1</v>
      </c>
      <c r="DO41" s="33">
        <v>1667860</v>
      </c>
      <c r="DP41" s="521">
        <v>1</v>
      </c>
    </row>
    <row r="42" spans="1:178" s="40" customFormat="1" ht="13.8" x14ac:dyDescent="0.25">
      <c r="B42" s="41" t="s">
        <v>16</v>
      </c>
      <c r="C42" s="39"/>
      <c r="D42" s="177"/>
      <c r="E42" s="39"/>
      <c r="F42" s="177"/>
      <c r="G42" s="39"/>
      <c r="H42" s="177"/>
      <c r="I42" s="239"/>
      <c r="J42" s="240"/>
      <c r="L42" s="241"/>
      <c r="N42" s="241"/>
      <c r="P42" s="241"/>
      <c r="R42" s="241"/>
      <c r="T42" s="241"/>
      <c r="V42" s="241"/>
      <c r="X42" s="241"/>
      <c r="Z42" s="241"/>
      <c r="AB42" s="241"/>
      <c r="AD42" s="241"/>
      <c r="AF42" s="241"/>
      <c r="AH42" s="241"/>
      <c r="AJ42" s="241"/>
      <c r="AL42" s="241"/>
      <c r="AN42" s="241"/>
      <c r="AP42" s="241"/>
      <c r="AR42" s="241"/>
      <c r="AT42" s="241"/>
      <c r="AV42" s="241"/>
      <c r="AX42" s="241"/>
      <c r="AZ42" s="241"/>
      <c r="BB42" s="241"/>
      <c r="BD42" s="241"/>
      <c r="BF42" s="241"/>
      <c r="BH42" s="241"/>
      <c r="BI42" s="45"/>
      <c r="BJ42" s="177"/>
      <c r="BK42" s="48"/>
      <c r="BL42" s="177"/>
      <c r="BM42" s="48"/>
      <c r="BN42" s="177"/>
      <c r="BO42" s="48"/>
      <c r="BP42" s="240"/>
      <c r="BQ42" s="239"/>
      <c r="BR42" s="241"/>
      <c r="BT42" s="241"/>
      <c r="BV42" s="241"/>
      <c r="BX42" s="241"/>
      <c r="BZ42" s="241"/>
      <c r="CB42" s="241"/>
      <c r="CD42" s="241"/>
      <c r="CF42" s="241"/>
      <c r="CH42" s="241"/>
      <c r="CJ42" s="241"/>
      <c r="CL42" s="241"/>
      <c r="CN42" s="241"/>
      <c r="CP42" s="241"/>
      <c r="CR42" s="241"/>
      <c r="CT42" s="241"/>
      <c r="CV42" s="241"/>
      <c r="CX42" s="241"/>
      <c r="CZ42" s="241"/>
      <c r="DB42" s="241"/>
      <c r="DD42" s="241"/>
      <c r="DF42" s="241"/>
      <c r="DH42" s="241"/>
      <c r="DJ42" s="241"/>
      <c r="DL42" s="241"/>
      <c r="DN42" s="241"/>
      <c r="DO42" s="45"/>
      <c r="DP42" s="242"/>
    </row>
    <row r="43" spans="1:178" s="18" customFormat="1" ht="13.8" x14ac:dyDescent="0.25">
      <c r="B43" s="598" t="s">
        <v>576</v>
      </c>
      <c r="C43" s="599"/>
      <c r="D43" s="613"/>
      <c r="E43" s="599"/>
      <c r="F43" s="613"/>
      <c r="G43" s="599"/>
      <c r="H43" s="613"/>
      <c r="I43" s="599"/>
      <c r="J43" s="613"/>
      <c r="K43" s="599"/>
      <c r="L43" s="613"/>
      <c r="M43" s="599"/>
      <c r="N43" s="613"/>
      <c r="O43" s="599"/>
      <c r="P43" s="613"/>
      <c r="Q43" s="599"/>
      <c r="R43" s="613"/>
      <c r="S43" s="599"/>
      <c r="T43" s="613"/>
      <c r="U43" s="599"/>
      <c r="V43" s="613"/>
      <c r="W43" s="599"/>
      <c r="X43" s="613"/>
      <c r="Y43" s="599"/>
      <c r="Z43" s="613"/>
      <c r="AA43" s="599"/>
      <c r="AB43" s="613"/>
      <c r="AC43" s="599"/>
      <c r="AD43" s="613"/>
      <c r="AE43" s="599"/>
      <c r="AF43" s="613"/>
      <c r="AG43" s="599"/>
      <c r="AH43" s="613"/>
      <c r="AI43" s="599"/>
      <c r="AJ43" s="613"/>
      <c r="AK43" s="599"/>
      <c r="AL43" s="613"/>
      <c r="AM43" s="599"/>
      <c r="AN43" s="613"/>
      <c r="AO43" s="599"/>
      <c r="AP43" s="613"/>
      <c r="AQ43" s="599"/>
      <c r="AR43" s="613"/>
      <c r="AS43" s="599"/>
      <c r="AT43" s="613"/>
      <c r="AU43" s="599"/>
      <c r="AV43" s="613"/>
      <c r="AW43" s="599"/>
      <c r="AX43" s="613"/>
      <c r="AY43" s="599"/>
      <c r="AZ43" s="613"/>
      <c r="BA43" s="599"/>
      <c r="BB43" s="613"/>
      <c r="BC43" s="599"/>
      <c r="BD43" s="613"/>
      <c r="BE43" s="599"/>
      <c r="BF43" s="613"/>
      <c r="BG43" s="599"/>
      <c r="BH43" s="613"/>
      <c r="BI43" s="599"/>
      <c r="BJ43" s="613"/>
      <c r="BK43" s="599"/>
      <c r="BL43" s="613"/>
      <c r="BM43" s="599"/>
      <c r="BN43" s="613"/>
      <c r="BO43" s="599"/>
      <c r="BP43" s="613"/>
      <c r="BQ43" s="599"/>
      <c r="BR43" s="613"/>
      <c r="BS43" s="599"/>
      <c r="BT43" s="613"/>
      <c r="BU43" s="599"/>
      <c r="BV43" s="613"/>
      <c r="BW43" s="599"/>
      <c r="BX43" s="613"/>
      <c r="BY43" s="599"/>
      <c r="BZ43" s="613"/>
      <c r="CA43" s="599"/>
      <c r="CB43" s="613"/>
      <c r="CC43" s="599"/>
      <c r="CD43" s="613"/>
      <c r="CE43" s="599"/>
      <c r="CF43" s="613"/>
      <c r="CG43" s="599"/>
      <c r="CH43" s="613"/>
      <c r="CI43" s="599"/>
      <c r="CJ43" s="613"/>
      <c r="CK43" s="599"/>
      <c r="CL43" s="613"/>
      <c r="CM43" s="599"/>
      <c r="CN43" s="613"/>
      <c r="CO43" s="599"/>
      <c r="CP43" s="613"/>
      <c r="CQ43" s="599"/>
      <c r="CR43" s="613"/>
      <c r="CS43" s="599"/>
      <c r="CT43" s="613"/>
      <c r="CU43" s="599"/>
      <c r="CV43" s="613"/>
      <c r="CW43" s="599"/>
      <c r="CX43" s="613"/>
      <c r="CY43" s="599"/>
      <c r="CZ43" s="613"/>
      <c r="DA43" s="599"/>
      <c r="DB43" s="613"/>
      <c r="DC43" s="599"/>
      <c r="DD43" s="613"/>
      <c r="DE43" s="599"/>
      <c r="DF43" s="613"/>
      <c r="DG43" s="599"/>
      <c r="DH43" s="613"/>
      <c r="DI43" s="599"/>
      <c r="DJ43" s="613"/>
      <c r="DK43" s="599"/>
      <c r="DL43" s="613"/>
      <c r="DM43" s="599"/>
      <c r="DN43" s="613"/>
      <c r="DO43" s="599"/>
      <c r="DP43" s="614"/>
    </row>
    <row r="44" spans="1:178" s="40" customFormat="1" ht="28.5" customHeight="1" x14ac:dyDescent="0.25">
      <c r="B44" s="164" t="s">
        <v>488</v>
      </c>
      <c r="C44" s="818" t="s">
        <v>115</v>
      </c>
      <c r="D44" s="819"/>
      <c r="E44" s="793" t="s">
        <v>116</v>
      </c>
      <c r="F44" s="794"/>
      <c r="G44" s="818" t="s">
        <v>117</v>
      </c>
      <c r="H44" s="819"/>
      <c r="I44" s="793" t="s">
        <v>118</v>
      </c>
      <c r="J44" s="794"/>
      <c r="K44" s="818" t="s">
        <v>119</v>
      </c>
      <c r="L44" s="819"/>
      <c r="M44" s="793" t="s">
        <v>120</v>
      </c>
      <c r="N44" s="794"/>
      <c r="O44" s="818" t="s">
        <v>121</v>
      </c>
      <c r="P44" s="819"/>
      <c r="Q44" s="793" t="s">
        <v>122</v>
      </c>
      <c r="R44" s="794"/>
      <c r="S44" s="818" t="s">
        <v>123</v>
      </c>
      <c r="T44" s="819"/>
      <c r="U44" s="793" t="s">
        <v>124</v>
      </c>
      <c r="V44" s="794"/>
      <c r="W44" s="818" t="s">
        <v>125</v>
      </c>
      <c r="X44" s="819"/>
      <c r="Y44" s="793" t="s">
        <v>126</v>
      </c>
      <c r="Z44" s="794"/>
      <c r="AA44" s="818" t="s">
        <v>127</v>
      </c>
      <c r="AB44" s="819"/>
      <c r="AC44" s="793" t="s">
        <v>128</v>
      </c>
      <c r="AD44" s="794"/>
      <c r="AE44" s="818" t="s">
        <v>129</v>
      </c>
      <c r="AF44" s="819"/>
      <c r="AG44" s="793" t="s">
        <v>130</v>
      </c>
      <c r="AH44" s="794"/>
      <c r="AI44" s="818" t="s">
        <v>131</v>
      </c>
      <c r="AJ44" s="819"/>
      <c r="AK44" s="793" t="s">
        <v>132</v>
      </c>
      <c r="AL44" s="794"/>
      <c r="AM44" s="818" t="s">
        <v>133</v>
      </c>
      <c r="AN44" s="819"/>
      <c r="AO44" s="793" t="s">
        <v>134</v>
      </c>
      <c r="AP44" s="794"/>
      <c r="AQ44" s="818" t="s">
        <v>135</v>
      </c>
      <c r="AR44" s="819"/>
      <c r="AS44" s="793" t="s">
        <v>136</v>
      </c>
      <c r="AT44" s="794"/>
      <c r="AU44" s="818" t="s">
        <v>137</v>
      </c>
      <c r="AV44" s="819"/>
      <c r="AW44" s="793" t="s">
        <v>138</v>
      </c>
      <c r="AX44" s="794"/>
      <c r="AY44" s="818" t="s">
        <v>139</v>
      </c>
      <c r="AZ44" s="819"/>
      <c r="BA44" s="793" t="s">
        <v>140</v>
      </c>
      <c r="BB44" s="794"/>
      <c r="BC44" s="818" t="s">
        <v>141</v>
      </c>
      <c r="BD44" s="819"/>
      <c r="BE44" s="793" t="s">
        <v>142</v>
      </c>
      <c r="BF44" s="794"/>
      <c r="BG44" s="818" t="s">
        <v>143</v>
      </c>
      <c r="BH44" s="819"/>
      <c r="BI44" s="793" t="s">
        <v>144</v>
      </c>
      <c r="BJ44" s="794"/>
      <c r="BK44" s="818" t="s">
        <v>145</v>
      </c>
      <c r="BL44" s="819"/>
      <c r="BM44" s="793" t="s">
        <v>146</v>
      </c>
      <c r="BN44" s="794"/>
      <c r="BO44" s="818" t="s">
        <v>147</v>
      </c>
      <c r="BP44" s="819"/>
      <c r="BQ44" s="793" t="s">
        <v>148</v>
      </c>
      <c r="BR44" s="794"/>
      <c r="BS44" s="818" t="s">
        <v>149</v>
      </c>
      <c r="BT44" s="819"/>
      <c r="BU44" s="793" t="s">
        <v>150</v>
      </c>
      <c r="BV44" s="794"/>
      <c r="BW44" s="818" t="s">
        <v>151</v>
      </c>
      <c r="BX44" s="819"/>
      <c r="BY44" s="793" t="s">
        <v>152</v>
      </c>
      <c r="BZ44" s="794"/>
      <c r="CA44" s="818" t="s">
        <v>153</v>
      </c>
      <c r="CB44" s="819"/>
      <c r="CC44" s="793" t="s">
        <v>154</v>
      </c>
      <c r="CD44" s="794"/>
      <c r="CE44" s="818" t="s">
        <v>155</v>
      </c>
      <c r="CF44" s="819"/>
      <c r="CG44" s="793" t="s">
        <v>156</v>
      </c>
      <c r="CH44" s="794"/>
      <c r="CI44" s="818" t="s">
        <v>157</v>
      </c>
      <c r="CJ44" s="819"/>
      <c r="CK44" s="793" t="s">
        <v>158</v>
      </c>
      <c r="CL44" s="794"/>
      <c r="CM44" s="818" t="s">
        <v>159</v>
      </c>
      <c r="CN44" s="819"/>
      <c r="CO44" s="793" t="s">
        <v>160</v>
      </c>
      <c r="CP44" s="794"/>
      <c r="CQ44" s="818" t="s">
        <v>161</v>
      </c>
      <c r="CR44" s="819"/>
      <c r="CS44" s="793" t="s">
        <v>162</v>
      </c>
      <c r="CT44" s="794"/>
      <c r="CU44" s="818" t="s">
        <v>163</v>
      </c>
      <c r="CV44" s="819"/>
      <c r="CW44" s="793" t="s">
        <v>164</v>
      </c>
      <c r="CX44" s="794"/>
      <c r="CY44" s="818" t="s">
        <v>165</v>
      </c>
      <c r="CZ44" s="819"/>
      <c r="DA44" s="793" t="s">
        <v>166</v>
      </c>
      <c r="DB44" s="794"/>
      <c r="DC44" s="818" t="s">
        <v>167</v>
      </c>
      <c r="DD44" s="819"/>
      <c r="DE44" s="793" t="s">
        <v>168</v>
      </c>
      <c r="DF44" s="794"/>
      <c r="DG44" s="818" t="s">
        <v>169</v>
      </c>
      <c r="DH44" s="819"/>
      <c r="DI44" s="793" t="s">
        <v>170</v>
      </c>
      <c r="DJ44" s="794"/>
      <c r="DK44" s="818" t="s">
        <v>171</v>
      </c>
      <c r="DL44" s="819"/>
      <c r="DM44" s="793" t="s">
        <v>172</v>
      </c>
      <c r="DN44" s="794"/>
      <c r="DO44" s="784" t="s">
        <v>199</v>
      </c>
      <c r="DP44" s="785"/>
      <c r="FU44" s="45"/>
      <c r="FV44" s="45"/>
    </row>
    <row r="45" spans="1:178" s="40" customFormat="1" ht="6" customHeight="1" x14ac:dyDescent="0.25">
      <c r="B45" s="180" t="s">
        <v>550</v>
      </c>
      <c r="C45" s="181"/>
      <c r="D45" s="181" t="s">
        <v>32</v>
      </c>
      <c r="E45" s="181"/>
      <c r="F45" s="181" t="s">
        <v>376</v>
      </c>
      <c r="G45" s="181"/>
      <c r="H45" s="181" t="s">
        <v>377</v>
      </c>
      <c r="I45" s="181"/>
      <c r="J45" s="181" t="s">
        <v>378</v>
      </c>
      <c r="K45" s="181"/>
      <c r="L45" s="181" t="s">
        <v>379</v>
      </c>
      <c r="M45" s="181"/>
      <c r="N45" s="181" t="s">
        <v>380</v>
      </c>
      <c r="O45" s="181"/>
      <c r="P45" s="181" t="s">
        <v>381</v>
      </c>
      <c r="Q45" s="181"/>
      <c r="R45" s="181" t="s">
        <v>382</v>
      </c>
      <c r="S45" s="181"/>
      <c r="T45" s="181" t="s">
        <v>383</v>
      </c>
      <c r="U45" s="181"/>
      <c r="V45" s="181" t="s">
        <v>384</v>
      </c>
      <c r="W45" s="181"/>
      <c r="X45" s="181" t="s">
        <v>385</v>
      </c>
      <c r="Y45" s="181"/>
      <c r="Z45" s="181" t="s">
        <v>386</v>
      </c>
      <c r="AA45" s="181"/>
      <c r="AB45" s="181" t="s">
        <v>387</v>
      </c>
      <c r="AC45" s="181"/>
      <c r="AD45" s="181" t="s">
        <v>388</v>
      </c>
      <c r="AE45" s="181"/>
      <c r="AF45" s="181" t="s">
        <v>389</v>
      </c>
      <c r="AG45" s="181"/>
      <c r="AH45" s="181" t="s">
        <v>390</v>
      </c>
      <c r="AI45" s="181"/>
      <c r="AJ45" s="181" t="s">
        <v>391</v>
      </c>
      <c r="AK45" s="181"/>
      <c r="AL45" s="181" t="s">
        <v>392</v>
      </c>
      <c r="AM45" s="181"/>
      <c r="AN45" s="181" t="s">
        <v>393</v>
      </c>
      <c r="AO45" s="181"/>
      <c r="AP45" s="181" t="s">
        <v>394</v>
      </c>
      <c r="AQ45" s="181"/>
      <c r="AR45" s="181" t="s">
        <v>395</v>
      </c>
      <c r="AS45" s="181"/>
      <c r="AT45" s="181" t="s">
        <v>396</v>
      </c>
      <c r="AU45" s="181"/>
      <c r="AV45" s="181" t="s">
        <v>397</v>
      </c>
      <c r="AW45" s="181"/>
      <c r="AX45" s="181" t="s">
        <v>398</v>
      </c>
      <c r="AY45" s="181"/>
      <c r="AZ45" s="181" t="s">
        <v>399</v>
      </c>
      <c r="BA45" s="181"/>
      <c r="BB45" s="181" t="s">
        <v>400</v>
      </c>
      <c r="BC45" s="181"/>
      <c r="BD45" s="181" t="s">
        <v>401</v>
      </c>
      <c r="BE45" s="181"/>
      <c r="BF45" s="181" t="s">
        <v>402</v>
      </c>
      <c r="BG45" s="181"/>
      <c r="BH45" s="181" t="s">
        <v>403</v>
      </c>
      <c r="BI45" s="181"/>
      <c r="BJ45" s="181" t="s">
        <v>404</v>
      </c>
      <c r="BK45" s="181"/>
      <c r="BL45" s="181" t="s">
        <v>405</v>
      </c>
      <c r="BM45" s="181"/>
      <c r="BN45" s="181" t="s">
        <v>406</v>
      </c>
      <c r="BO45" s="181"/>
      <c r="BP45" s="181" t="s">
        <v>407</v>
      </c>
      <c r="BQ45" s="181"/>
      <c r="BR45" s="181" t="s">
        <v>408</v>
      </c>
      <c r="BS45" s="181"/>
      <c r="BT45" s="181" t="s">
        <v>409</v>
      </c>
      <c r="BU45" s="181"/>
      <c r="BV45" s="181" t="s">
        <v>410</v>
      </c>
      <c r="BW45" s="181"/>
      <c r="BX45" s="181" t="s">
        <v>411</v>
      </c>
      <c r="BY45" s="181"/>
      <c r="BZ45" s="181" t="s">
        <v>412</v>
      </c>
      <c r="CA45" s="181"/>
      <c r="CB45" s="181" t="s">
        <v>413</v>
      </c>
      <c r="CC45" s="181"/>
      <c r="CD45" s="181" t="s">
        <v>414</v>
      </c>
      <c r="CE45" s="181"/>
      <c r="CF45" s="181" t="s">
        <v>415</v>
      </c>
      <c r="CG45" s="181"/>
      <c r="CH45" s="181" t="s">
        <v>416</v>
      </c>
      <c r="CI45" s="181"/>
      <c r="CJ45" s="181" t="s">
        <v>417</v>
      </c>
      <c r="CK45" s="181"/>
      <c r="CL45" s="181" t="s">
        <v>418</v>
      </c>
      <c r="CM45" s="181"/>
      <c r="CN45" s="181" t="s">
        <v>419</v>
      </c>
      <c r="CO45" s="181"/>
      <c r="CP45" s="181" t="s">
        <v>420</v>
      </c>
      <c r="CQ45" s="181"/>
      <c r="CR45" s="181" t="s">
        <v>421</v>
      </c>
      <c r="CS45" s="181"/>
      <c r="CT45" s="181" t="s">
        <v>422</v>
      </c>
      <c r="CU45" s="181"/>
      <c r="CV45" s="181" t="s">
        <v>423</v>
      </c>
      <c r="CW45" s="181"/>
      <c r="CX45" s="181" t="s">
        <v>424</v>
      </c>
      <c r="CY45" s="181"/>
      <c r="CZ45" s="181" t="s">
        <v>425</v>
      </c>
      <c r="DA45" s="181"/>
      <c r="DB45" s="181" t="s">
        <v>426</v>
      </c>
      <c r="DC45" s="181"/>
      <c r="DD45" s="181" t="s">
        <v>427</v>
      </c>
      <c r="DE45" s="181"/>
      <c r="DF45" s="181" t="s">
        <v>428</v>
      </c>
      <c r="DG45" s="181"/>
      <c r="DH45" s="181" t="s">
        <v>429</v>
      </c>
      <c r="DI45" s="181"/>
      <c r="DJ45" s="181" t="s">
        <v>430</v>
      </c>
      <c r="DK45" s="181"/>
      <c r="DL45" s="181" t="s">
        <v>431</v>
      </c>
      <c r="DM45" s="181"/>
      <c r="DN45" s="499" t="s">
        <v>432</v>
      </c>
      <c r="DO45" s="287" t="s">
        <v>18</v>
      </c>
      <c r="DP45" s="609" t="s">
        <v>19</v>
      </c>
      <c r="FU45" s="45"/>
      <c r="FV45" s="45"/>
    </row>
    <row r="46" spans="1:178" s="237" customFormat="1" x14ac:dyDescent="0.3">
      <c r="B46" s="23" t="s">
        <v>561</v>
      </c>
      <c r="C46" s="185"/>
      <c r="D46" s="185"/>
      <c r="E46" s="185"/>
      <c r="F46" s="185"/>
      <c r="G46" s="185"/>
      <c r="H46" s="185"/>
      <c r="I46" s="185"/>
      <c r="J46" s="185"/>
      <c r="K46" s="185"/>
      <c r="L46" s="185"/>
      <c r="M46" s="185"/>
      <c r="N46" s="185"/>
      <c r="O46" s="185"/>
      <c r="P46" s="185"/>
      <c r="Q46" s="185"/>
      <c r="R46" s="185"/>
      <c r="S46" s="185"/>
      <c r="T46" s="185"/>
      <c r="U46" s="185"/>
      <c r="V46" s="185"/>
      <c r="W46" s="185"/>
      <c r="X46" s="185"/>
      <c r="Y46" s="185"/>
      <c r="Z46" s="185"/>
      <c r="AA46" s="185"/>
      <c r="AB46" s="185"/>
      <c r="AC46" s="185"/>
      <c r="AD46" s="185"/>
      <c r="AE46" s="185"/>
      <c r="AF46" s="185"/>
      <c r="AG46" s="185"/>
      <c r="AH46" s="185"/>
      <c r="AI46" s="185"/>
      <c r="AJ46" s="185"/>
      <c r="AK46" s="185"/>
      <c r="AL46" s="185"/>
      <c r="AM46" s="185"/>
      <c r="AN46" s="185"/>
      <c r="AO46" s="185"/>
      <c r="AP46" s="185"/>
      <c r="AQ46" s="185"/>
      <c r="AR46" s="185"/>
      <c r="AS46" s="185"/>
      <c r="AT46" s="185"/>
      <c r="AU46" s="185"/>
      <c r="AV46" s="185"/>
      <c r="AW46" s="185"/>
      <c r="AX46" s="185"/>
      <c r="AY46" s="185"/>
      <c r="AZ46" s="185"/>
      <c r="BA46" s="185"/>
      <c r="BB46" s="185"/>
      <c r="BC46" s="185"/>
      <c r="BD46" s="185"/>
      <c r="BE46" s="185"/>
      <c r="BF46" s="185"/>
      <c r="BG46" s="185"/>
      <c r="BH46" s="185"/>
      <c r="BI46" s="185"/>
      <c r="BJ46" s="185"/>
      <c r="BK46" s="185"/>
      <c r="BL46" s="185"/>
      <c r="BM46" s="185"/>
      <c r="BN46" s="185"/>
      <c r="BO46" s="185"/>
      <c r="BP46" s="185"/>
      <c r="BQ46" s="185"/>
      <c r="BR46" s="185"/>
      <c r="BS46" s="185"/>
      <c r="BT46" s="185"/>
      <c r="BU46" s="185"/>
      <c r="BV46" s="185"/>
      <c r="BW46" s="185"/>
      <c r="BX46" s="185"/>
      <c r="BY46" s="185"/>
      <c r="BZ46" s="185"/>
      <c r="CA46" s="185"/>
      <c r="CB46" s="185"/>
      <c r="CC46" s="185"/>
      <c r="CD46" s="185"/>
      <c r="CE46" s="185"/>
      <c r="CF46" s="185"/>
      <c r="CG46" s="185"/>
      <c r="CH46" s="185"/>
      <c r="CI46" s="185"/>
      <c r="CJ46" s="185"/>
      <c r="CK46" s="185"/>
      <c r="CL46" s="185"/>
      <c r="CM46" s="185"/>
      <c r="CN46" s="185"/>
      <c r="CO46" s="185"/>
      <c r="CP46" s="185"/>
      <c r="CQ46" s="185"/>
      <c r="CR46" s="185"/>
      <c r="CS46" s="185"/>
      <c r="CT46" s="185"/>
      <c r="CU46" s="185"/>
      <c r="CV46" s="185"/>
      <c r="CW46" s="185"/>
      <c r="CX46" s="185"/>
      <c r="CY46" s="185"/>
      <c r="CZ46" s="185"/>
      <c r="DA46" s="185"/>
      <c r="DB46" s="185"/>
      <c r="DC46" s="185"/>
      <c r="DD46" s="185"/>
      <c r="DE46" s="185"/>
      <c r="DF46" s="185"/>
      <c r="DG46" s="185"/>
      <c r="DH46" s="185"/>
      <c r="DI46" s="185"/>
      <c r="DJ46" s="185"/>
      <c r="DK46" s="185"/>
      <c r="DL46" s="185"/>
      <c r="DM46" s="185"/>
      <c r="DN46" s="500"/>
      <c r="DO46" s="185"/>
      <c r="DP46" s="500"/>
      <c r="FU46" s="253"/>
      <c r="FV46" s="254"/>
    </row>
    <row r="47" spans="1:178" s="237" customFormat="1" ht="14.25" customHeight="1" x14ac:dyDescent="0.25">
      <c r="A47" s="40"/>
      <c r="B47" s="412" t="s">
        <v>173</v>
      </c>
      <c r="C47" s="548"/>
      <c r="D47" s="183">
        <v>52590</v>
      </c>
      <c r="E47" s="548"/>
      <c r="F47" s="183">
        <v>40</v>
      </c>
      <c r="G47" s="548"/>
      <c r="H47" s="183">
        <v>1060</v>
      </c>
      <c r="I47" s="548"/>
      <c r="J47" s="183">
        <v>5520</v>
      </c>
      <c r="K47" s="548"/>
      <c r="L47" s="183">
        <v>1350</v>
      </c>
      <c r="M47" s="548"/>
      <c r="N47" s="183">
        <v>600</v>
      </c>
      <c r="O47" s="548"/>
      <c r="P47" s="183">
        <v>36360</v>
      </c>
      <c r="Q47" s="548"/>
      <c r="R47" s="183">
        <v>530</v>
      </c>
      <c r="S47" s="548"/>
      <c r="T47" s="183">
        <v>5960</v>
      </c>
      <c r="U47" s="548"/>
      <c r="V47" s="183">
        <v>22350</v>
      </c>
      <c r="W47" s="548"/>
      <c r="X47" s="183">
        <v>670</v>
      </c>
      <c r="Y47" s="548"/>
      <c r="Z47" s="183">
        <v>4730</v>
      </c>
      <c r="AA47" s="548"/>
      <c r="AB47" s="183">
        <v>9460</v>
      </c>
      <c r="AC47" s="548"/>
      <c r="AD47" s="183">
        <v>530</v>
      </c>
      <c r="AE47" s="548"/>
      <c r="AF47" s="183">
        <v>14610</v>
      </c>
      <c r="AG47" s="548"/>
      <c r="AH47" s="183">
        <v>1750</v>
      </c>
      <c r="AI47" s="548"/>
      <c r="AJ47" s="183">
        <v>1640</v>
      </c>
      <c r="AK47" s="548"/>
      <c r="AL47" s="183">
        <v>390</v>
      </c>
      <c r="AM47" s="548"/>
      <c r="AN47" s="183">
        <v>311570</v>
      </c>
      <c r="AO47" s="548"/>
      <c r="AP47" s="183">
        <v>3140</v>
      </c>
      <c r="AQ47" s="548"/>
      <c r="AR47" s="183">
        <v>8340</v>
      </c>
      <c r="AS47" s="548"/>
      <c r="AT47" s="183">
        <v>510</v>
      </c>
      <c r="AU47" s="548"/>
      <c r="AV47" s="183">
        <v>3040</v>
      </c>
      <c r="AW47" s="548"/>
      <c r="AX47" s="183">
        <v>7760</v>
      </c>
      <c r="AY47" s="548"/>
      <c r="AZ47" s="183">
        <v>190</v>
      </c>
      <c r="BA47" s="548"/>
      <c r="BB47" s="183">
        <v>770</v>
      </c>
      <c r="BC47" s="548"/>
      <c r="BD47" s="183">
        <v>9850</v>
      </c>
      <c r="BE47" s="548"/>
      <c r="BF47" s="183">
        <v>3860</v>
      </c>
      <c r="BG47" s="548"/>
      <c r="BH47" s="183">
        <v>5070</v>
      </c>
      <c r="BI47" s="548"/>
      <c r="BJ47" s="183">
        <v>94270</v>
      </c>
      <c r="BK47" s="548"/>
      <c r="BL47" s="183">
        <v>11140</v>
      </c>
      <c r="BM47" s="548"/>
      <c r="BN47" s="183">
        <v>650</v>
      </c>
      <c r="BO47" s="548"/>
      <c r="BP47" s="183">
        <v>51570</v>
      </c>
      <c r="BQ47" s="548"/>
      <c r="BR47" s="183">
        <v>40570</v>
      </c>
      <c r="BS47" s="548"/>
      <c r="BT47" s="183">
        <v>1290</v>
      </c>
      <c r="BU47" s="548"/>
      <c r="BV47" s="183">
        <v>44510</v>
      </c>
      <c r="BW47" s="548"/>
      <c r="BX47" s="183">
        <v>76900</v>
      </c>
      <c r="BY47" s="548"/>
      <c r="BZ47" s="183">
        <v>26730</v>
      </c>
      <c r="CA47" s="548"/>
      <c r="CB47" s="183">
        <v>21720</v>
      </c>
      <c r="CC47" s="548"/>
      <c r="CD47" s="183">
        <v>9580</v>
      </c>
      <c r="CE47" s="548"/>
      <c r="CF47" s="183">
        <v>19330</v>
      </c>
      <c r="CG47" s="548"/>
      <c r="CH47" s="183">
        <v>11920</v>
      </c>
      <c r="CI47" s="548"/>
      <c r="CJ47" s="183">
        <v>43110</v>
      </c>
      <c r="CK47" s="548"/>
      <c r="CL47" s="183">
        <v>8340</v>
      </c>
      <c r="CM47" s="548"/>
      <c r="CN47" s="183">
        <v>5180</v>
      </c>
      <c r="CO47" s="548"/>
      <c r="CP47" s="183">
        <v>100</v>
      </c>
      <c r="CQ47" s="548"/>
      <c r="CR47" s="183">
        <v>1240</v>
      </c>
      <c r="CS47" s="548"/>
      <c r="CT47" s="183">
        <v>9880</v>
      </c>
      <c r="CU47" s="548"/>
      <c r="CV47" s="183">
        <v>15790</v>
      </c>
      <c r="CW47" s="548"/>
      <c r="CX47" s="183">
        <v>13790</v>
      </c>
      <c r="CY47" s="548"/>
      <c r="CZ47" s="183">
        <v>3160</v>
      </c>
      <c r="DA47" s="548"/>
      <c r="DB47" s="183">
        <v>1560</v>
      </c>
      <c r="DC47" s="548"/>
      <c r="DD47" s="183">
        <v>360</v>
      </c>
      <c r="DE47" s="548"/>
      <c r="DF47" s="183">
        <v>8310</v>
      </c>
      <c r="DG47" s="548"/>
      <c r="DH47" s="183">
        <v>1620</v>
      </c>
      <c r="DI47" s="548"/>
      <c r="DJ47" s="183">
        <v>27010</v>
      </c>
      <c r="DK47" s="548"/>
      <c r="DL47" s="183">
        <v>4400</v>
      </c>
      <c r="DM47" s="548"/>
      <c r="DN47" s="183">
        <v>1570</v>
      </c>
      <c r="DO47" s="548"/>
      <c r="DP47" s="550">
        <v>1069820</v>
      </c>
      <c r="FU47" s="253"/>
      <c r="FV47" s="253"/>
    </row>
    <row r="48" spans="1:178" s="237" customFormat="1" ht="14.25" customHeight="1" x14ac:dyDescent="0.3">
      <c r="A48" s="40"/>
      <c r="B48" s="688" t="s">
        <v>174</v>
      </c>
      <c r="C48" s="548"/>
      <c r="D48" s="206">
        <v>1.4012436060773166</v>
      </c>
      <c r="E48" s="548"/>
      <c r="F48" s="206">
        <v>1.131578947368421</v>
      </c>
      <c r="G48" s="548"/>
      <c r="H48" s="206">
        <v>1.4299153339604891</v>
      </c>
      <c r="I48" s="548"/>
      <c r="J48" s="206">
        <v>1.3615133960897901</v>
      </c>
      <c r="K48" s="548"/>
      <c r="L48" s="206">
        <v>1.3930421909696522</v>
      </c>
      <c r="M48" s="548"/>
      <c r="N48" s="206">
        <v>1.6003344481605351</v>
      </c>
      <c r="O48" s="548"/>
      <c r="P48" s="206">
        <v>1.4686855351101575</v>
      </c>
      <c r="Q48" s="548"/>
      <c r="R48" s="206">
        <v>1.3516068052930057</v>
      </c>
      <c r="S48" s="548"/>
      <c r="T48" s="206">
        <v>1.4879194630872483</v>
      </c>
      <c r="U48" s="548"/>
      <c r="V48" s="206">
        <v>1.4083120833892542</v>
      </c>
      <c r="W48" s="548"/>
      <c r="X48" s="206">
        <v>1.4864864864864864</v>
      </c>
      <c r="Y48" s="548"/>
      <c r="Z48" s="206">
        <v>1.3691559128411255</v>
      </c>
      <c r="AA48" s="548"/>
      <c r="AB48" s="206">
        <v>1.4312585860720701</v>
      </c>
      <c r="AC48" s="548"/>
      <c r="AD48" s="206">
        <v>1.3776091081593929</v>
      </c>
      <c r="AE48" s="548"/>
      <c r="AF48" s="206">
        <v>1.4434175395358391</v>
      </c>
      <c r="AG48" s="548"/>
      <c r="AH48" s="206">
        <v>1.4151913192461452</v>
      </c>
      <c r="AI48" s="548"/>
      <c r="AJ48" s="206">
        <v>1.3404645476772616</v>
      </c>
      <c r="AK48" s="548"/>
      <c r="AL48" s="206">
        <v>1.3891752577319587</v>
      </c>
      <c r="AM48" s="548"/>
      <c r="AN48" s="206">
        <v>1.3722317794923806</v>
      </c>
      <c r="AO48" s="548"/>
      <c r="AP48" s="206">
        <v>1.5009560229445507</v>
      </c>
      <c r="AQ48" s="548"/>
      <c r="AR48" s="206">
        <v>1.4330057526366251</v>
      </c>
      <c r="AS48" s="548"/>
      <c r="AT48" s="206">
        <v>1.3116370808678501</v>
      </c>
      <c r="AU48" s="548"/>
      <c r="AV48" s="206">
        <v>1.4242523825172526</v>
      </c>
      <c r="AW48" s="548"/>
      <c r="AX48" s="206">
        <v>1.5309278350515463</v>
      </c>
      <c r="AY48" s="548"/>
      <c r="AZ48" s="206">
        <v>1.4248704663212435</v>
      </c>
      <c r="BA48" s="548"/>
      <c r="BB48" s="206">
        <v>1.3520208604954367</v>
      </c>
      <c r="BC48" s="548"/>
      <c r="BD48" s="206">
        <v>1.4414542500253884</v>
      </c>
      <c r="BE48" s="548"/>
      <c r="BF48" s="206">
        <v>1.4365758754863813</v>
      </c>
      <c r="BG48" s="548"/>
      <c r="BH48" s="206">
        <v>1.4722715610815078</v>
      </c>
      <c r="BI48" s="548"/>
      <c r="BJ48" s="206">
        <v>1.4688547545296389</v>
      </c>
      <c r="BK48" s="548"/>
      <c r="BL48" s="206">
        <v>1.5074479540559942</v>
      </c>
      <c r="BM48" s="548"/>
      <c r="BN48" s="206">
        <v>1.4745762711864407</v>
      </c>
      <c r="BO48" s="548"/>
      <c r="BP48" s="206">
        <v>1.4581838630237924</v>
      </c>
      <c r="BQ48" s="548"/>
      <c r="BR48" s="206">
        <v>1.4010204836204985</v>
      </c>
      <c r="BS48" s="548"/>
      <c r="BT48" s="206">
        <v>1.5077399380804954</v>
      </c>
      <c r="BU48" s="548"/>
      <c r="BV48" s="206">
        <v>1.4608627274769714</v>
      </c>
      <c r="BW48" s="548"/>
      <c r="BX48" s="206">
        <v>1.3971077819392426</v>
      </c>
      <c r="BY48" s="548"/>
      <c r="BZ48" s="206">
        <v>1.2451651516851832</v>
      </c>
      <c r="CA48" s="548"/>
      <c r="CB48" s="206">
        <v>1.4901708024492426</v>
      </c>
      <c r="CC48" s="548"/>
      <c r="CD48" s="206">
        <v>1.4349869451697128</v>
      </c>
      <c r="CE48" s="548"/>
      <c r="CF48" s="206">
        <v>1.3526490066225165</v>
      </c>
      <c r="CG48" s="548"/>
      <c r="CH48" s="206">
        <v>1.4249643486284707</v>
      </c>
      <c r="CI48" s="548"/>
      <c r="CJ48" s="206">
        <v>1.3707466425440122</v>
      </c>
      <c r="CK48" s="548"/>
      <c r="CL48" s="206">
        <v>1.369904076738609</v>
      </c>
      <c r="CM48" s="548"/>
      <c r="CN48" s="206">
        <v>1.4301428020069471</v>
      </c>
      <c r="CO48" s="548"/>
      <c r="CP48" s="206">
        <v>1.4421052631578948</v>
      </c>
      <c r="CQ48" s="548"/>
      <c r="CR48" s="206">
        <v>1.4024193548387096</v>
      </c>
      <c r="CS48" s="548"/>
      <c r="CT48" s="206">
        <v>1.3708991494532199</v>
      </c>
      <c r="CU48" s="548"/>
      <c r="CV48" s="206">
        <v>1.4038010769718088</v>
      </c>
      <c r="CW48" s="548"/>
      <c r="CX48" s="206">
        <v>1.4759315644483109</v>
      </c>
      <c r="CY48" s="548"/>
      <c r="CZ48" s="206">
        <v>1.5091656131479141</v>
      </c>
      <c r="DA48" s="548"/>
      <c r="DB48" s="206">
        <v>1.4427383237364044</v>
      </c>
      <c r="DC48" s="548"/>
      <c r="DD48" s="206">
        <v>1.3535911602209945</v>
      </c>
      <c r="DE48" s="548"/>
      <c r="DF48" s="206">
        <v>1.4575210589651022</v>
      </c>
      <c r="DG48" s="548"/>
      <c r="DH48" s="206">
        <v>1.4321981424148607</v>
      </c>
      <c r="DI48" s="548"/>
      <c r="DJ48" s="206">
        <v>1.4600177698800534</v>
      </c>
      <c r="DK48" s="548"/>
      <c r="DL48" s="206">
        <v>1.4039073148568832</v>
      </c>
      <c r="DM48" s="548"/>
      <c r="DN48" s="206">
        <v>1.4573791348600509</v>
      </c>
      <c r="DO48" s="548"/>
      <c r="DP48" s="551">
        <v>1.4101478374012921</v>
      </c>
      <c r="FU48" s="253"/>
      <c r="FV48" s="254"/>
    </row>
    <row r="49" spans="1:178" s="237" customFormat="1" ht="14.25" customHeight="1" x14ac:dyDescent="0.3">
      <c r="A49" s="40"/>
      <c r="B49" s="688" t="s">
        <v>591</v>
      </c>
      <c r="C49" s="548"/>
      <c r="D49" s="207">
        <v>921.93671014851009</v>
      </c>
      <c r="E49" s="548"/>
      <c r="F49" s="207">
        <v>988.42631578947362</v>
      </c>
      <c r="G49" s="548"/>
      <c r="H49" s="207">
        <v>1179.6926904985889</v>
      </c>
      <c r="I49" s="548"/>
      <c r="J49" s="207">
        <v>1017.6624692251992</v>
      </c>
      <c r="K49" s="548"/>
      <c r="L49" s="207">
        <v>1208.1685936343449</v>
      </c>
      <c r="M49" s="548"/>
      <c r="N49" s="207">
        <v>1245.1847324414716</v>
      </c>
      <c r="O49" s="548"/>
      <c r="P49" s="207">
        <v>996.24658635200922</v>
      </c>
      <c r="Q49" s="548"/>
      <c r="R49" s="207">
        <v>1129.9427032136105</v>
      </c>
      <c r="S49" s="548"/>
      <c r="T49" s="207">
        <v>1093.4902751677853</v>
      </c>
      <c r="U49" s="548"/>
      <c r="V49" s="207">
        <v>703.80438375162169</v>
      </c>
      <c r="W49" s="548"/>
      <c r="X49" s="207">
        <v>1188.5493843843844</v>
      </c>
      <c r="Y49" s="548"/>
      <c r="Z49" s="207">
        <v>973.86194203511752</v>
      </c>
      <c r="AA49" s="548"/>
      <c r="AB49" s="207">
        <v>842.08019549825633</v>
      </c>
      <c r="AC49" s="548"/>
      <c r="AD49" s="207">
        <v>1067.4215749525617</v>
      </c>
      <c r="AE49" s="548"/>
      <c r="AF49" s="207">
        <v>781.52444375984123</v>
      </c>
      <c r="AG49" s="548"/>
      <c r="AH49" s="207">
        <v>765.81777841233577</v>
      </c>
      <c r="AI49" s="548"/>
      <c r="AJ49" s="207">
        <v>1158.9761919315404</v>
      </c>
      <c r="AK49" s="548"/>
      <c r="AL49" s="207">
        <v>1095.4803350515465</v>
      </c>
      <c r="AM49" s="548"/>
      <c r="AN49" s="207">
        <v>667.67273490557568</v>
      </c>
      <c r="AO49" s="548"/>
      <c r="AP49" s="207">
        <v>811.26297323135759</v>
      </c>
      <c r="AQ49" s="548"/>
      <c r="AR49" s="207">
        <v>1037.9801905560882</v>
      </c>
      <c r="AS49" s="548"/>
      <c r="AT49" s="207">
        <v>1018.5065877712032</v>
      </c>
      <c r="AU49" s="548"/>
      <c r="AV49" s="207">
        <v>1114.1885540584949</v>
      </c>
      <c r="AW49" s="548"/>
      <c r="AX49" s="207">
        <v>985.94469716494837</v>
      </c>
      <c r="AY49" s="548"/>
      <c r="AZ49" s="207">
        <v>1181.6533678756477</v>
      </c>
      <c r="BA49" s="548"/>
      <c r="BB49" s="207">
        <v>962.89398956975219</v>
      </c>
      <c r="BC49" s="548"/>
      <c r="BD49" s="207">
        <v>1386.0120046714737</v>
      </c>
      <c r="BE49" s="548"/>
      <c r="BF49" s="207">
        <v>988.95983138780798</v>
      </c>
      <c r="BG49" s="548"/>
      <c r="BH49" s="207">
        <v>1093.9749102032761</v>
      </c>
      <c r="BI49" s="548"/>
      <c r="BJ49" s="207">
        <v>790.65321010311027</v>
      </c>
      <c r="BK49" s="548"/>
      <c r="BL49" s="207">
        <v>979.81389716439344</v>
      </c>
      <c r="BM49" s="548"/>
      <c r="BN49" s="207">
        <v>1217.5932665639446</v>
      </c>
      <c r="BO49" s="548"/>
      <c r="BP49" s="207">
        <v>766.39929824901594</v>
      </c>
      <c r="BQ49" s="548"/>
      <c r="BR49" s="207">
        <v>851.80217185535764</v>
      </c>
      <c r="BS49" s="548"/>
      <c r="BT49" s="207">
        <v>1456.6452244582042</v>
      </c>
      <c r="BU49" s="548"/>
      <c r="BV49" s="207">
        <v>748.94100831273875</v>
      </c>
      <c r="BW49" s="548"/>
      <c r="BX49" s="207">
        <v>748.07072656575122</v>
      </c>
      <c r="BY49" s="548"/>
      <c r="BZ49" s="207">
        <v>901.23768338757338</v>
      </c>
      <c r="CA49" s="548"/>
      <c r="CB49" s="207">
        <v>838.33178628976566</v>
      </c>
      <c r="CC49" s="548"/>
      <c r="CD49" s="207">
        <v>933.74066631853793</v>
      </c>
      <c r="CE49" s="548"/>
      <c r="CF49" s="207">
        <v>1023.6521761175497</v>
      </c>
      <c r="CG49" s="548"/>
      <c r="CH49" s="207">
        <v>960.49281939434616</v>
      </c>
      <c r="CI49" s="548"/>
      <c r="CJ49" s="207">
        <v>908.41556050379245</v>
      </c>
      <c r="CK49" s="548"/>
      <c r="CL49" s="207">
        <v>945.00782494004795</v>
      </c>
      <c r="CM49" s="548"/>
      <c r="CN49" s="207">
        <v>1071.535179467387</v>
      </c>
      <c r="CO49" s="548"/>
      <c r="CP49" s="207">
        <v>1193.4957894736842</v>
      </c>
      <c r="CQ49" s="548"/>
      <c r="CR49" s="207">
        <v>1153.4112177419354</v>
      </c>
      <c r="CS49" s="548"/>
      <c r="CT49" s="207">
        <v>932.4516443904414</v>
      </c>
      <c r="CU49" s="548"/>
      <c r="CV49" s="207">
        <v>966.14858853341786</v>
      </c>
      <c r="CW49" s="548"/>
      <c r="CX49" s="207">
        <v>867.1829143105698</v>
      </c>
      <c r="CY49" s="548"/>
      <c r="CZ49" s="207">
        <v>1121.4916719342605</v>
      </c>
      <c r="DA49" s="548"/>
      <c r="DB49" s="207">
        <v>1151.9723480486246</v>
      </c>
      <c r="DC49" s="548"/>
      <c r="DD49" s="207">
        <v>1110.5191160220993</v>
      </c>
      <c r="DE49" s="548"/>
      <c r="DF49" s="207">
        <v>973.90927196149221</v>
      </c>
      <c r="DG49" s="548"/>
      <c r="DH49" s="207">
        <v>1133.5183715170278</v>
      </c>
      <c r="DI49" s="548"/>
      <c r="DJ49" s="207">
        <v>931.89772841699994</v>
      </c>
      <c r="DK49" s="548"/>
      <c r="DL49" s="207">
        <v>864.54791231258525</v>
      </c>
      <c r="DM49" s="548"/>
      <c r="DN49" s="207">
        <v>1084.3275954198473</v>
      </c>
      <c r="DO49" s="548"/>
      <c r="DP49" s="552">
        <v>816.09040609483429</v>
      </c>
      <c r="FU49" s="253"/>
      <c r="FV49" s="254"/>
    </row>
    <row r="50" spans="1:178" s="237" customFormat="1" ht="14.25" customHeight="1" x14ac:dyDescent="0.3">
      <c r="A50" s="40"/>
      <c r="B50" s="688" t="s">
        <v>592</v>
      </c>
      <c r="C50" s="548"/>
      <c r="D50" s="207">
        <v>70.664992871132739</v>
      </c>
      <c r="E50" s="548"/>
      <c r="F50" s="207">
        <v>102.0242105263158</v>
      </c>
      <c r="G50" s="548"/>
      <c r="H50" s="207">
        <v>70.515691345249294</v>
      </c>
      <c r="I50" s="548"/>
      <c r="J50" s="207">
        <v>53.699786404779147</v>
      </c>
      <c r="K50" s="548"/>
      <c r="L50" s="207">
        <v>75.978623242042929</v>
      </c>
      <c r="M50" s="548"/>
      <c r="N50" s="207">
        <v>57.739414715719057</v>
      </c>
      <c r="O50" s="548"/>
      <c r="P50" s="207">
        <v>59.82105646780537</v>
      </c>
      <c r="Q50" s="548"/>
      <c r="R50" s="207">
        <v>63.60173913043478</v>
      </c>
      <c r="S50" s="548"/>
      <c r="T50" s="207">
        <v>117.89878187919463</v>
      </c>
      <c r="U50" s="548"/>
      <c r="V50" s="207">
        <v>57.486970876392434</v>
      </c>
      <c r="W50" s="548"/>
      <c r="X50" s="207">
        <v>47.939399399399399</v>
      </c>
      <c r="Y50" s="548"/>
      <c r="Z50" s="207">
        <v>61.462434948170085</v>
      </c>
      <c r="AA50" s="548"/>
      <c r="AB50" s="207">
        <v>9.52526894219592</v>
      </c>
      <c r="AC50" s="548"/>
      <c r="AD50" s="207">
        <v>37.775407969639467</v>
      </c>
      <c r="AE50" s="548"/>
      <c r="AF50" s="207">
        <v>73.385393989183271</v>
      </c>
      <c r="AG50" s="548"/>
      <c r="AH50" s="207">
        <v>56.083717875499715</v>
      </c>
      <c r="AI50" s="548"/>
      <c r="AJ50" s="207">
        <v>70.552066014669919</v>
      </c>
      <c r="AK50" s="548"/>
      <c r="AL50" s="207">
        <v>54.127448195876291</v>
      </c>
      <c r="AM50" s="548"/>
      <c r="AN50" s="207">
        <v>96.885781906910765</v>
      </c>
      <c r="AO50" s="548"/>
      <c r="AP50" s="207">
        <v>73.33506373486297</v>
      </c>
      <c r="AQ50" s="548"/>
      <c r="AR50" s="207">
        <v>148.90313039309683</v>
      </c>
      <c r="AS50" s="548"/>
      <c r="AT50" s="207">
        <v>53.789250493096652</v>
      </c>
      <c r="AU50" s="548"/>
      <c r="AV50" s="207">
        <v>72.657239599079844</v>
      </c>
      <c r="AW50" s="548"/>
      <c r="AX50" s="207">
        <v>25.179476817010308</v>
      </c>
      <c r="AY50" s="548"/>
      <c r="AZ50" s="207">
        <v>42.180880829015543</v>
      </c>
      <c r="BA50" s="548"/>
      <c r="BB50" s="207">
        <v>37.114419817470662</v>
      </c>
      <c r="BC50" s="548"/>
      <c r="BD50" s="207">
        <v>74.60186654818726</v>
      </c>
      <c r="BE50" s="548"/>
      <c r="BF50" s="207">
        <v>116.97141634241245</v>
      </c>
      <c r="BG50" s="548"/>
      <c r="BH50" s="207">
        <v>77.144343793171501</v>
      </c>
      <c r="BI50" s="548"/>
      <c r="BJ50" s="207">
        <v>119.97981627063267</v>
      </c>
      <c r="BK50" s="548"/>
      <c r="BL50" s="207">
        <v>122.51481066044509</v>
      </c>
      <c r="BM50" s="548"/>
      <c r="BN50" s="207">
        <v>71.093266409861329</v>
      </c>
      <c r="BO50" s="548"/>
      <c r="BP50" s="207">
        <v>118.99451726939559</v>
      </c>
      <c r="BQ50" s="548"/>
      <c r="BR50" s="207">
        <v>79.24958391629076</v>
      </c>
      <c r="BS50" s="548"/>
      <c r="BT50" s="207">
        <v>80.682600619195043</v>
      </c>
      <c r="BU50" s="548"/>
      <c r="BV50" s="207">
        <v>103.32190316782746</v>
      </c>
      <c r="BW50" s="548"/>
      <c r="BX50" s="207">
        <v>128.18660710830213</v>
      </c>
      <c r="BY50" s="548"/>
      <c r="BZ50" s="207">
        <v>87.524402438933151</v>
      </c>
      <c r="CA50" s="548"/>
      <c r="CB50" s="207">
        <v>74.343912347497806</v>
      </c>
      <c r="CC50" s="548"/>
      <c r="CD50" s="207">
        <v>80.386530548302872</v>
      </c>
      <c r="CE50" s="548"/>
      <c r="CF50" s="207">
        <v>109.6892885968543</v>
      </c>
      <c r="CG50" s="548"/>
      <c r="CH50" s="207">
        <v>69.321777535441655</v>
      </c>
      <c r="CI50" s="548"/>
      <c r="CJ50" s="207">
        <v>99.467503300628579</v>
      </c>
      <c r="CK50" s="548"/>
      <c r="CL50" s="207">
        <v>126.47732613908872</v>
      </c>
      <c r="CM50" s="548"/>
      <c r="CN50" s="207">
        <v>51.225179486684681</v>
      </c>
      <c r="CO50" s="548"/>
      <c r="CP50" s="207">
        <v>69.067578947368418</v>
      </c>
      <c r="CQ50" s="548"/>
      <c r="CR50" s="207">
        <v>69.795346693548396</v>
      </c>
      <c r="CS50" s="548"/>
      <c r="CT50" s="207">
        <v>85.394013770757397</v>
      </c>
      <c r="CU50" s="548"/>
      <c r="CV50" s="207">
        <v>114.27457524231866</v>
      </c>
      <c r="CW50" s="548"/>
      <c r="CX50" s="207">
        <v>79.190687262577924</v>
      </c>
      <c r="CY50" s="548"/>
      <c r="CZ50" s="207">
        <v>53.057379930467761</v>
      </c>
      <c r="DA50" s="548"/>
      <c r="DB50" s="207">
        <v>55.013960332693543</v>
      </c>
      <c r="DC50" s="548"/>
      <c r="DD50" s="207">
        <v>59.51660220994475</v>
      </c>
      <c r="DE50" s="548"/>
      <c r="DF50" s="207">
        <v>43.407962695547532</v>
      </c>
      <c r="DG50" s="548"/>
      <c r="DH50" s="207">
        <v>67.007653250773998</v>
      </c>
      <c r="DI50" s="548"/>
      <c r="DJ50" s="207">
        <v>99.880768921220195</v>
      </c>
      <c r="DK50" s="548"/>
      <c r="DL50" s="207">
        <v>97.625631553839156</v>
      </c>
      <c r="DM50" s="548"/>
      <c r="DN50" s="207">
        <v>60.493867684478374</v>
      </c>
      <c r="DO50" s="548"/>
      <c r="DP50" s="552">
        <v>94.962696949778646</v>
      </c>
      <c r="FU50" s="253"/>
      <c r="FV50" s="254"/>
    </row>
    <row r="51" spans="1:178" s="237" customFormat="1" ht="14.25" customHeight="1" x14ac:dyDescent="0.3">
      <c r="A51" s="40"/>
      <c r="B51" s="688" t="s">
        <v>606</v>
      </c>
      <c r="C51" s="548"/>
      <c r="D51" s="207">
        <v>2</v>
      </c>
      <c r="E51" s="548"/>
      <c r="F51" s="207">
        <v>1</v>
      </c>
      <c r="G51" s="548"/>
      <c r="H51" s="207">
        <v>2</v>
      </c>
      <c r="I51" s="548"/>
      <c r="J51" s="207">
        <v>1</v>
      </c>
      <c r="K51" s="548"/>
      <c r="L51" s="207">
        <v>2</v>
      </c>
      <c r="M51" s="548"/>
      <c r="N51" s="207">
        <v>2</v>
      </c>
      <c r="O51" s="548"/>
      <c r="P51" s="207">
        <v>1</v>
      </c>
      <c r="Q51" s="548"/>
      <c r="R51" s="207">
        <v>1</v>
      </c>
      <c r="S51" s="548"/>
      <c r="T51" s="207">
        <v>2</v>
      </c>
      <c r="U51" s="548"/>
      <c r="V51" s="207">
        <v>2</v>
      </c>
      <c r="W51" s="548"/>
      <c r="X51" s="207">
        <v>2</v>
      </c>
      <c r="Y51" s="548"/>
      <c r="Z51" s="207">
        <v>1</v>
      </c>
      <c r="AA51" s="548"/>
      <c r="AB51" s="207">
        <v>1</v>
      </c>
      <c r="AC51" s="548"/>
      <c r="AD51" s="207">
        <v>1</v>
      </c>
      <c r="AE51" s="548"/>
      <c r="AF51" s="207">
        <v>2</v>
      </c>
      <c r="AG51" s="548"/>
      <c r="AH51" s="207">
        <v>2</v>
      </c>
      <c r="AI51" s="548"/>
      <c r="AJ51" s="207">
        <v>2</v>
      </c>
      <c r="AK51" s="548"/>
      <c r="AL51" s="207">
        <v>1</v>
      </c>
      <c r="AM51" s="548"/>
      <c r="AN51" s="207">
        <v>12.684999999999999</v>
      </c>
      <c r="AO51" s="548"/>
      <c r="AP51" s="207">
        <v>2</v>
      </c>
      <c r="AQ51" s="548"/>
      <c r="AR51" s="207">
        <v>4.3849999999999998</v>
      </c>
      <c r="AS51" s="548"/>
      <c r="AT51" s="207">
        <v>1</v>
      </c>
      <c r="AU51" s="548"/>
      <c r="AV51" s="207">
        <v>2</v>
      </c>
      <c r="AW51" s="548"/>
      <c r="AX51" s="207">
        <v>1</v>
      </c>
      <c r="AY51" s="548"/>
      <c r="AZ51" s="207">
        <v>1</v>
      </c>
      <c r="BA51" s="548"/>
      <c r="BB51" s="207">
        <v>1</v>
      </c>
      <c r="BC51" s="548"/>
      <c r="BD51" s="207">
        <v>2</v>
      </c>
      <c r="BE51" s="548"/>
      <c r="BF51" s="207">
        <v>2</v>
      </c>
      <c r="BG51" s="548"/>
      <c r="BH51" s="207">
        <v>2</v>
      </c>
      <c r="BI51" s="548"/>
      <c r="BJ51" s="207">
        <v>27.215</v>
      </c>
      <c r="BK51" s="548"/>
      <c r="BL51" s="207">
        <v>2</v>
      </c>
      <c r="BM51" s="548"/>
      <c r="BN51" s="207">
        <v>2</v>
      </c>
      <c r="BO51" s="548"/>
      <c r="BP51" s="207">
        <v>30.47</v>
      </c>
      <c r="BQ51" s="548"/>
      <c r="BR51" s="207">
        <v>2</v>
      </c>
      <c r="BS51" s="548"/>
      <c r="BT51" s="207">
        <v>2</v>
      </c>
      <c r="BU51" s="548"/>
      <c r="BV51" s="207">
        <v>19.440000000000001</v>
      </c>
      <c r="BW51" s="548"/>
      <c r="BX51" s="207">
        <v>29.035</v>
      </c>
      <c r="BY51" s="548"/>
      <c r="BZ51" s="207">
        <v>2</v>
      </c>
      <c r="CA51" s="548"/>
      <c r="CB51" s="207">
        <v>2</v>
      </c>
      <c r="CC51" s="548"/>
      <c r="CD51" s="207">
        <v>2</v>
      </c>
      <c r="CE51" s="548"/>
      <c r="CF51" s="207">
        <v>2</v>
      </c>
      <c r="CG51" s="548"/>
      <c r="CH51" s="207">
        <v>1</v>
      </c>
      <c r="CI51" s="548"/>
      <c r="CJ51" s="207">
        <v>2</v>
      </c>
      <c r="CK51" s="548"/>
      <c r="CL51" s="207">
        <v>2</v>
      </c>
      <c r="CM51" s="548"/>
      <c r="CN51" s="207">
        <v>1</v>
      </c>
      <c r="CO51" s="548"/>
      <c r="CP51" s="207">
        <v>1</v>
      </c>
      <c r="CQ51" s="548"/>
      <c r="CR51" s="207">
        <v>2</v>
      </c>
      <c r="CS51" s="548"/>
      <c r="CT51" s="207">
        <v>2</v>
      </c>
      <c r="CU51" s="548"/>
      <c r="CV51" s="207">
        <v>2</v>
      </c>
      <c r="CW51" s="548"/>
      <c r="CX51" s="207">
        <v>2</v>
      </c>
      <c r="CY51" s="548"/>
      <c r="CZ51" s="207">
        <v>2</v>
      </c>
      <c r="DA51" s="548"/>
      <c r="DB51" s="207">
        <v>1</v>
      </c>
      <c r="DC51" s="548"/>
      <c r="DD51" s="207">
        <v>1</v>
      </c>
      <c r="DE51" s="548"/>
      <c r="DF51" s="207">
        <v>1</v>
      </c>
      <c r="DG51" s="548"/>
      <c r="DH51" s="207">
        <v>1</v>
      </c>
      <c r="DI51" s="548"/>
      <c r="DJ51" s="207">
        <v>4</v>
      </c>
      <c r="DK51" s="548"/>
      <c r="DL51" s="207">
        <v>2</v>
      </c>
      <c r="DM51" s="548"/>
      <c r="DN51" s="207">
        <v>2</v>
      </c>
      <c r="DO51" s="548"/>
      <c r="DP51" s="552">
        <v>3</v>
      </c>
      <c r="FU51" s="253"/>
      <c r="FV51" s="254"/>
    </row>
    <row r="52" spans="1:178" s="237" customFormat="1" ht="14.25" customHeight="1" x14ac:dyDescent="0.3">
      <c r="A52" s="40"/>
      <c r="B52" s="688" t="s">
        <v>593</v>
      </c>
      <c r="C52" s="548"/>
      <c r="D52" s="207">
        <v>851.04495947180146</v>
      </c>
      <c r="E52" s="548"/>
      <c r="F52" s="207">
        <v>886.15157894736842</v>
      </c>
      <c r="G52" s="548"/>
      <c r="H52" s="207">
        <v>1108.8080338664158</v>
      </c>
      <c r="I52" s="548"/>
      <c r="J52" s="207">
        <v>963.87744522904222</v>
      </c>
      <c r="K52" s="548"/>
      <c r="L52" s="207">
        <v>1131.9897555555556</v>
      </c>
      <c r="M52" s="548"/>
      <c r="N52" s="207">
        <v>1187.36635451505</v>
      </c>
      <c r="O52" s="548"/>
      <c r="P52" s="207">
        <v>936.17426995350365</v>
      </c>
      <c r="Q52" s="548"/>
      <c r="R52" s="207">
        <v>1066.2135349716445</v>
      </c>
      <c r="S52" s="548"/>
      <c r="T52" s="207">
        <v>975.54961209068017</v>
      </c>
      <c r="U52" s="548"/>
      <c r="V52" s="207">
        <v>646.16880352588487</v>
      </c>
      <c r="W52" s="548"/>
      <c r="X52" s="207">
        <v>1140.3386936936936</v>
      </c>
      <c r="Y52" s="548"/>
      <c r="Z52" s="207">
        <v>911.98346731542199</v>
      </c>
      <c r="AA52" s="548"/>
      <c r="AB52" s="207">
        <v>832.54405262601711</v>
      </c>
      <c r="AC52" s="548"/>
      <c r="AD52" s="207">
        <v>1029.5621442125237</v>
      </c>
      <c r="AE52" s="548"/>
      <c r="AF52" s="207">
        <v>708.07283640347885</v>
      </c>
      <c r="AG52" s="548"/>
      <c r="AH52" s="207">
        <v>709.72252427184458</v>
      </c>
      <c r="AI52" s="548"/>
      <c r="AJ52" s="207">
        <v>1088.3811369193154</v>
      </c>
      <c r="AK52" s="548"/>
      <c r="AL52" s="207">
        <v>1039.2367010309279</v>
      </c>
      <c r="AM52" s="548"/>
      <c r="AN52" s="207">
        <v>570.64454012194062</v>
      </c>
      <c r="AO52" s="548"/>
      <c r="AP52" s="207">
        <v>737.39568696206572</v>
      </c>
      <c r="AQ52" s="548"/>
      <c r="AR52" s="207">
        <v>889.13886916896513</v>
      </c>
      <c r="AS52" s="548"/>
      <c r="AT52" s="207">
        <v>964.71733727810647</v>
      </c>
      <c r="AU52" s="548"/>
      <c r="AV52" s="207">
        <v>1041.3721984883339</v>
      </c>
      <c r="AW52" s="548"/>
      <c r="AX52" s="207">
        <v>960.85025132104647</v>
      </c>
      <c r="AY52" s="548"/>
      <c r="AZ52" s="207">
        <v>1139.4724870466321</v>
      </c>
      <c r="BA52" s="548"/>
      <c r="BB52" s="207">
        <v>925.31443285528042</v>
      </c>
      <c r="BC52" s="548"/>
      <c r="BD52" s="207">
        <v>1311.378259853718</v>
      </c>
      <c r="BE52" s="548"/>
      <c r="BF52" s="207">
        <v>871.66457024149565</v>
      </c>
      <c r="BG52" s="548"/>
      <c r="BH52" s="207">
        <v>1016.2995634136704</v>
      </c>
      <c r="BI52" s="548"/>
      <c r="BJ52" s="207">
        <v>670.46488184297368</v>
      </c>
      <c r="BK52" s="548"/>
      <c r="BL52" s="207">
        <v>857.08600538599637</v>
      </c>
      <c r="BM52" s="548"/>
      <c r="BN52" s="207">
        <v>1144.9926810477657</v>
      </c>
      <c r="BO52" s="548"/>
      <c r="BP52" s="207">
        <v>647.32848630615251</v>
      </c>
      <c r="BQ52" s="548"/>
      <c r="BR52" s="207">
        <v>772.4023563204222</v>
      </c>
      <c r="BS52" s="548"/>
      <c r="BT52" s="207">
        <v>1375.7357198142415</v>
      </c>
      <c r="BU52" s="548"/>
      <c r="BV52" s="207">
        <v>645.45203653768374</v>
      </c>
      <c r="BW52" s="548"/>
      <c r="BX52" s="207">
        <v>619.78401761438295</v>
      </c>
      <c r="BY52" s="548"/>
      <c r="BZ52" s="207">
        <v>813.69525496651568</v>
      </c>
      <c r="CA52" s="548"/>
      <c r="CB52" s="207">
        <v>763.62520103164002</v>
      </c>
      <c r="CC52" s="548"/>
      <c r="CD52" s="207">
        <v>853.19414708033014</v>
      </c>
      <c r="CE52" s="548"/>
      <c r="CF52" s="207">
        <v>913.89469333885415</v>
      </c>
      <c r="CG52" s="548"/>
      <c r="CH52" s="207">
        <v>890.85589780164457</v>
      </c>
      <c r="CI52" s="548"/>
      <c r="CJ52" s="207">
        <v>808.89926248144025</v>
      </c>
      <c r="CK52" s="548"/>
      <c r="CL52" s="207">
        <v>818.28825116948542</v>
      </c>
      <c r="CM52" s="548"/>
      <c r="CN52" s="207">
        <v>1020.3054612118874</v>
      </c>
      <c r="CO52" s="548"/>
      <c r="CP52" s="207">
        <v>1124.1528421052633</v>
      </c>
      <c r="CQ52" s="548"/>
      <c r="CR52" s="207">
        <v>1083.5155080645161</v>
      </c>
      <c r="CS52" s="548"/>
      <c r="CT52" s="207">
        <v>847.0156786871961</v>
      </c>
      <c r="CU52" s="548"/>
      <c r="CV52" s="207">
        <v>851.75636674692691</v>
      </c>
      <c r="CW52" s="548"/>
      <c r="CX52" s="207">
        <v>787.84674909354601</v>
      </c>
      <c r="CY52" s="548"/>
      <c r="CZ52" s="207">
        <v>1068.3121649810366</v>
      </c>
      <c r="DA52" s="548"/>
      <c r="DB52" s="207">
        <v>1096.8619449776072</v>
      </c>
      <c r="DC52" s="548"/>
      <c r="DD52" s="207">
        <v>1051.0025138121546</v>
      </c>
      <c r="DE52" s="548"/>
      <c r="DF52" s="207">
        <v>930.49549404260438</v>
      </c>
      <c r="DG52" s="548"/>
      <c r="DH52" s="207">
        <v>1065.9989969040248</v>
      </c>
      <c r="DI52" s="548"/>
      <c r="DJ52" s="207">
        <v>832.05729171295263</v>
      </c>
      <c r="DK52" s="548"/>
      <c r="DL52" s="207">
        <v>766.91384545454548</v>
      </c>
      <c r="DM52" s="548"/>
      <c r="DN52" s="207">
        <v>1023.598117048346</v>
      </c>
      <c r="DO52" s="548"/>
      <c r="DP52" s="552">
        <v>720.98699179701714</v>
      </c>
      <c r="FU52" s="253"/>
      <c r="FV52" s="254"/>
    </row>
    <row r="53" spans="1:178" s="237" customFormat="1" ht="14.25" customHeight="1" x14ac:dyDescent="0.3">
      <c r="A53" s="694" t="s">
        <v>492</v>
      </c>
      <c r="B53" s="412" t="s">
        <v>573</v>
      </c>
      <c r="C53" s="548"/>
      <c r="D53" s="183">
        <v>73690</v>
      </c>
      <c r="E53" s="548"/>
      <c r="F53" s="183">
        <v>40</v>
      </c>
      <c r="G53" s="548"/>
      <c r="H53" s="183">
        <v>1520</v>
      </c>
      <c r="I53" s="548"/>
      <c r="J53" s="183">
        <v>7520</v>
      </c>
      <c r="K53" s="548"/>
      <c r="L53" s="183">
        <v>1880</v>
      </c>
      <c r="M53" s="548"/>
      <c r="N53" s="183">
        <v>960</v>
      </c>
      <c r="O53" s="548"/>
      <c r="P53" s="183">
        <v>53400</v>
      </c>
      <c r="Q53" s="548"/>
      <c r="R53" s="183">
        <v>720</v>
      </c>
      <c r="S53" s="548"/>
      <c r="T53" s="183">
        <v>8870</v>
      </c>
      <c r="U53" s="548"/>
      <c r="V53" s="183">
        <v>31480</v>
      </c>
      <c r="W53" s="548"/>
      <c r="X53" s="183">
        <v>990</v>
      </c>
      <c r="Y53" s="548"/>
      <c r="Z53" s="183">
        <v>6470</v>
      </c>
      <c r="AA53" s="548"/>
      <c r="AB53" s="183">
        <v>13540</v>
      </c>
      <c r="AC53" s="548"/>
      <c r="AD53" s="183">
        <v>730</v>
      </c>
      <c r="AE53" s="548"/>
      <c r="AF53" s="183">
        <v>21080</v>
      </c>
      <c r="AG53" s="548"/>
      <c r="AH53" s="183">
        <v>2480</v>
      </c>
      <c r="AI53" s="548"/>
      <c r="AJ53" s="183">
        <v>2190</v>
      </c>
      <c r="AK53" s="548"/>
      <c r="AL53" s="183">
        <v>540</v>
      </c>
      <c r="AM53" s="548"/>
      <c r="AN53" s="183">
        <v>427550</v>
      </c>
      <c r="AO53" s="548"/>
      <c r="AP53" s="183">
        <v>4710</v>
      </c>
      <c r="AQ53" s="548"/>
      <c r="AR53" s="183">
        <v>11960</v>
      </c>
      <c r="AS53" s="548"/>
      <c r="AT53" s="183">
        <v>670</v>
      </c>
      <c r="AU53" s="548"/>
      <c r="AV53" s="183">
        <v>4330</v>
      </c>
      <c r="AW53" s="548"/>
      <c r="AX53" s="183">
        <v>11880</v>
      </c>
      <c r="AY53" s="548"/>
      <c r="AZ53" s="183">
        <v>280</v>
      </c>
      <c r="BA53" s="548"/>
      <c r="BB53" s="183">
        <v>1040</v>
      </c>
      <c r="BC53" s="548"/>
      <c r="BD53" s="183">
        <v>14190</v>
      </c>
      <c r="BE53" s="548"/>
      <c r="BF53" s="183">
        <v>5540</v>
      </c>
      <c r="BG53" s="548"/>
      <c r="BH53" s="183">
        <v>7460</v>
      </c>
      <c r="BI53" s="548"/>
      <c r="BJ53" s="183">
        <v>138470</v>
      </c>
      <c r="BK53" s="548"/>
      <c r="BL53" s="183">
        <v>16800</v>
      </c>
      <c r="BM53" s="548"/>
      <c r="BN53" s="183">
        <v>960</v>
      </c>
      <c r="BO53" s="548"/>
      <c r="BP53" s="183">
        <v>75200</v>
      </c>
      <c r="BQ53" s="548"/>
      <c r="BR53" s="183">
        <v>56840</v>
      </c>
      <c r="BS53" s="548"/>
      <c r="BT53" s="183">
        <v>1950</v>
      </c>
      <c r="BU53" s="548"/>
      <c r="BV53" s="183">
        <v>65020</v>
      </c>
      <c r="BW53" s="548"/>
      <c r="BX53" s="183">
        <v>107430</v>
      </c>
      <c r="BY53" s="548"/>
      <c r="BZ53" s="183">
        <v>33290</v>
      </c>
      <c r="CA53" s="548"/>
      <c r="CB53" s="183">
        <v>32370</v>
      </c>
      <c r="CC53" s="548"/>
      <c r="CD53" s="183">
        <v>13740</v>
      </c>
      <c r="CE53" s="548"/>
      <c r="CF53" s="183">
        <v>26140</v>
      </c>
      <c r="CG53" s="548"/>
      <c r="CH53" s="183">
        <v>16990</v>
      </c>
      <c r="CI53" s="548"/>
      <c r="CJ53" s="183">
        <v>59100</v>
      </c>
      <c r="CK53" s="548"/>
      <c r="CL53" s="183">
        <v>11430</v>
      </c>
      <c r="CM53" s="548"/>
      <c r="CN53" s="183">
        <v>7410</v>
      </c>
      <c r="CO53" s="548"/>
      <c r="CP53" s="183">
        <v>140</v>
      </c>
      <c r="CQ53" s="548"/>
      <c r="CR53" s="183">
        <v>1740</v>
      </c>
      <c r="CS53" s="548"/>
      <c r="CT53" s="183">
        <v>13540</v>
      </c>
      <c r="CU53" s="548"/>
      <c r="CV53" s="183">
        <v>22160</v>
      </c>
      <c r="CW53" s="548"/>
      <c r="CX53" s="183">
        <v>20360</v>
      </c>
      <c r="CY53" s="548"/>
      <c r="CZ53" s="183">
        <v>4780</v>
      </c>
      <c r="DA53" s="548"/>
      <c r="DB53" s="183">
        <v>2260</v>
      </c>
      <c r="DC53" s="548"/>
      <c r="DD53" s="183">
        <v>490</v>
      </c>
      <c r="DE53" s="548"/>
      <c r="DF53" s="183">
        <v>12110</v>
      </c>
      <c r="DG53" s="548"/>
      <c r="DH53" s="183">
        <v>2310</v>
      </c>
      <c r="DI53" s="548"/>
      <c r="DJ53" s="183">
        <v>39440</v>
      </c>
      <c r="DK53" s="548"/>
      <c r="DL53" s="183">
        <v>6180</v>
      </c>
      <c r="DM53" s="548"/>
      <c r="DN53" s="183">
        <v>2290</v>
      </c>
      <c r="DO53" s="548"/>
      <c r="DP53" s="550">
        <v>1508610</v>
      </c>
      <c r="FU53" s="253"/>
      <c r="FV53" s="254"/>
    </row>
    <row r="54" spans="1:178" s="237" customFormat="1" ht="14.25" customHeight="1" x14ac:dyDescent="0.3">
      <c r="A54" s="40"/>
      <c r="B54" s="688" t="s">
        <v>594</v>
      </c>
      <c r="C54" s="548"/>
      <c r="D54" s="207">
        <v>657.87672085764689</v>
      </c>
      <c r="E54" s="548"/>
      <c r="F54" s="207">
        <v>873.49302325581391</v>
      </c>
      <c r="G54" s="548"/>
      <c r="H54" s="207">
        <v>824.7894407894737</v>
      </c>
      <c r="I54" s="548"/>
      <c r="J54" s="207">
        <v>748.15198909719459</v>
      </c>
      <c r="K54" s="548"/>
      <c r="L54" s="207">
        <v>868.7493570669501</v>
      </c>
      <c r="M54" s="548"/>
      <c r="N54" s="207">
        <v>778.07781609195399</v>
      </c>
      <c r="O54" s="548"/>
      <c r="P54" s="207">
        <v>678.11279641178351</v>
      </c>
      <c r="Q54" s="548"/>
      <c r="R54" s="207">
        <v>835.40834965034958</v>
      </c>
      <c r="S54" s="548"/>
      <c r="T54" s="207">
        <v>735.45653924221915</v>
      </c>
      <c r="U54" s="548"/>
      <c r="V54" s="207">
        <v>499.74118583227443</v>
      </c>
      <c r="W54" s="548"/>
      <c r="X54" s="207">
        <v>799.51266666666675</v>
      </c>
      <c r="Y54" s="548"/>
      <c r="Z54" s="207">
        <v>711.50227441285529</v>
      </c>
      <c r="AA54" s="548"/>
      <c r="AB54" s="207">
        <v>588.25529385705852</v>
      </c>
      <c r="AC54" s="548"/>
      <c r="AD54" s="207">
        <v>774.83632231404965</v>
      </c>
      <c r="AE54" s="548"/>
      <c r="AF54" s="207">
        <v>541.42434215518881</v>
      </c>
      <c r="AG54" s="548"/>
      <c r="AH54" s="207">
        <v>541.14081113801456</v>
      </c>
      <c r="AI54" s="548"/>
      <c r="AJ54" s="207">
        <v>863.17554491564067</v>
      </c>
      <c r="AK54" s="548"/>
      <c r="AL54" s="207">
        <v>790.36523191094614</v>
      </c>
      <c r="AM54" s="548"/>
      <c r="AN54" s="207">
        <v>486.55016582894592</v>
      </c>
      <c r="AO54" s="548"/>
      <c r="AP54" s="207">
        <v>540.97884713375799</v>
      </c>
      <c r="AQ54" s="548"/>
      <c r="AR54" s="207">
        <v>723.80275988960443</v>
      </c>
      <c r="AS54" s="548"/>
      <c r="AT54" s="207">
        <v>777.0958646616541</v>
      </c>
      <c r="AU54" s="548"/>
      <c r="AV54" s="207">
        <v>781.79939547761887</v>
      </c>
      <c r="AW54" s="548"/>
      <c r="AX54" s="207">
        <v>644.53984090909091</v>
      </c>
      <c r="AY54" s="548"/>
      <c r="AZ54" s="207">
        <v>829.30581818181815</v>
      </c>
      <c r="BA54" s="548"/>
      <c r="BB54" s="207">
        <v>712.21803278688526</v>
      </c>
      <c r="BC54" s="548"/>
      <c r="BD54" s="207">
        <v>961.43440256446388</v>
      </c>
      <c r="BE54" s="548"/>
      <c r="BF54" s="207">
        <v>688.78613217768145</v>
      </c>
      <c r="BG54" s="548"/>
      <c r="BH54" s="207">
        <v>743.22695308310995</v>
      </c>
      <c r="BI54" s="548"/>
      <c r="BJ54" s="207">
        <v>538.34368660898701</v>
      </c>
      <c r="BK54" s="548"/>
      <c r="BL54" s="207">
        <v>649.96788499315437</v>
      </c>
      <c r="BM54" s="548"/>
      <c r="BN54" s="207">
        <v>823.5157262277952</v>
      </c>
      <c r="BO54" s="548"/>
      <c r="BP54" s="207">
        <v>525.67232047872335</v>
      </c>
      <c r="BQ54" s="548"/>
      <c r="BR54" s="207">
        <v>607.95236549491528</v>
      </c>
      <c r="BS54" s="548"/>
      <c r="BT54" s="207">
        <v>967.08210985626283</v>
      </c>
      <c r="BU54" s="548"/>
      <c r="BV54" s="207">
        <v>512.62148947295566</v>
      </c>
      <c r="BW54" s="548"/>
      <c r="BX54" s="207">
        <v>535.60368353935507</v>
      </c>
      <c r="BY54" s="548"/>
      <c r="BZ54" s="207">
        <v>723.71334665184611</v>
      </c>
      <c r="CA54" s="548"/>
      <c r="CB54" s="207">
        <v>562.46084064508148</v>
      </c>
      <c r="CC54" s="548"/>
      <c r="CD54" s="207">
        <v>651.3692903930131</v>
      </c>
      <c r="CE54" s="548"/>
      <c r="CF54" s="207">
        <v>756.35055194308438</v>
      </c>
      <c r="CG54" s="548"/>
      <c r="CH54" s="207">
        <v>674.33041031376933</v>
      </c>
      <c r="CI54" s="548"/>
      <c r="CJ54" s="207">
        <v>662.59531702116863</v>
      </c>
      <c r="CK54" s="548"/>
      <c r="CL54" s="207">
        <v>690.06179956236315</v>
      </c>
      <c r="CM54" s="548"/>
      <c r="CN54" s="207">
        <v>749.20497368776137</v>
      </c>
      <c r="CO54" s="548"/>
      <c r="CP54" s="207">
        <v>827.60656934306576</v>
      </c>
      <c r="CQ54" s="548"/>
      <c r="CR54" s="207">
        <v>822.4438815411155</v>
      </c>
      <c r="CS54" s="548"/>
      <c r="CT54" s="207">
        <v>680.49052958120978</v>
      </c>
      <c r="CU54" s="548"/>
      <c r="CV54" s="207">
        <v>688.3097991786633</v>
      </c>
      <c r="CW54" s="548"/>
      <c r="CX54" s="207">
        <v>587.30662311508422</v>
      </c>
      <c r="CY54" s="548"/>
      <c r="CZ54" s="207">
        <v>742.70712251308896</v>
      </c>
      <c r="DA54" s="548"/>
      <c r="DB54" s="207">
        <v>798.58602217294901</v>
      </c>
      <c r="DC54" s="548"/>
      <c r="DD54" s="207">
        <v>814.75840816326524</v>
      </c>
      <c r="DE54" s="548"/>
      <c r="DF54" s="207">
        <v>668.21367569352708</v>
      </c>
      <c r="DG54" s="548"/>
      <c r="DH54" s="207">
        <v>791.23756160830089</v>
      </c>
      <c r="DI54" s="548"/>
      <c r="DJ54" s="207">
        <v>638.20729600892537</v>
      </c>
      <c r="DK54" s="548"/>
      <c r="DL54" s="207">
        <v>616.89572006472486</v>
      </c>
      <c r="DM54" s="548"/>
      <c r="DN54" s="207">
        <v>744.04553033609784</v>
      </c>
      <c r="DO54" s="548"/>
      <c r="DP54" s="552">
        <v>578.73407025672645</v>
      </c>
      <c r="FU54" s="253"/>
      <c r="FV54" s="254"/>
    </row>
    <row r="55" spans="1:178" s="237" customFormat="1" ht="14.25" customHeight="1" x14ac:dyDescent="0.3">
      <c r="A55" s="40"/>
      <c r="B55" s="688" t="s">
        <v>595</v>
      </c>
      <c r="C55" s="548"/>
      <c r="D55" s="207">
        <v>50.45762876373999</v>
      </c>
      <c r="E55" s="548"/>
      <c r="F55" s="207">
        <v>90.160930232558144</v>
      </c>
      <c r="G55" s="548"/>
      <c r="H55" s="207">
        <v>49.314066907894734</v>
      </c>
      <c r="I55" s="548"/>
      <c r="J55" s="207">
        <v>39.495964007445814</v>
      </c>
      <c r="K55" s="548"/>
      <c r="L55" s="207">
        <v>55.028187938363445</v>
      </c>
      <c r="M55" s="548"/>
      <c r="N55" s="207">
        <v>36.07959278996865</v>
      </c>
      <c r="O55" s="548"/>
      <c r="P55" s="207">
        <v>40.719990203569488</v>
      </c>
      <c r="Q55" s="548"/>
      <c r="R55" s="207">
        <v>47.055377622377627</v>
      </c>
      <c r="S55" s="548"/>
      <c r="T55" s="207">
        <v>79.331728123590437</v>
      </c>
      <c r="U55" s="548"/>
      <c r="V55" s="207">
        <v>40.802265422490471</v>
      </c>
      <c r="W55" s="548"/>
      <c r="X55" s="207">
        <v>32.441540404040403</v>
      </c>
      <c r="Y55" s="548"/>
      <c r="Z55" s="207">
        <v>44.926642846106304</v>
      </c>
      <c r="AA55" s="548"/>
      <c r="AB55" s="207">
        <v>6.6673905197873591</v>
      </c>
      <c r="AC55" s="548"/>
      <c r="AD55" s="207">
        <v>27.420991460055099</v>
      </c>
      <c r="AE55" s="548"/>
      <c r="AF55" s="207">
        <v>50.830162526086127</v>
      </c>
      <c r="AG55" s="548"/>
      <c r="AH55" s="207">
        <v>39.629778046811943</v>
      </c>
      <c r="AI55" s="548"/>
      <c r="AJ55" s="207">
        <v>52.630716279069766</v>
      </c>
      <c r="AK55" s="548"/>
      <c r="AL55" s="207">
        <v>38.965559925788497</v>
      </c>
      <c r="AM55" s="548"/>
      <c r="AN55" s="207">
        <v>70.615643742588574</v>
      </c>
      <c r="AO55" s="548"/>
      <c r="AP55" s="207">
        <v>48.745259766454353</v>
      </c>
      <c r="AQ55" s="548"/>
      <c r="AR55" s="207">
        <v>103.88530562013882</v>
      </c>
      <c r="AS55" s="548"/>
      <c r="AT55" s="207">
        <v>41.009712180451132</v>
      </c>
      <c r="AU55" s="548"/>
      <c r="AV55" s="207">
        <v>50.954826188278723</v>
      </c>
      <c r="AW55" s="548"/>
      <c r="AX55" s="207">
        <v>16.460963686868688</v>
      </c>
      <c r="AY55" s="548"/>
      <c r="AZ55" s="207">
        <v>29.603308000000002</v>
      </c>
      <c r="BA55" s="548"/>
      <c r="BB55" s="207">
        <v>27.451966827386695</v>
      </c>
      <c r="BC55" s="548"/>
      <c r="BD55" s="207">
        <v>51.718878209102442</v>
      </c>
      <c r="BE55" s="548"/>
      <c r="BF55" s="207">
        <v>81.435925677139764</v>
      </c>
      <c r="BG55" s="548"/>
      <c r="BH55" s="207">
        <v>52.336348230563004</v>
      </c>
      <c r="BI55" s="548"/>
      <c r="BJ55" s="207">
        <v>81.689761207083322</v>
      </c>
      <c r="BK55" s="548"/>
      <c r="BL55" s="207">
        <v>81.265162366807544</v>
      </c>
      <c r="BM55" s="548"/>
      <c r="BN55" s="207">
        <v>48.099513897596651</v>
      </c>
      <c r="BO55" s="548"/>
      <c r="BP55" s="207">
        <v>81.607210222074471</v>
      </c>
      <c r="BQ55" s="548"/>
      <c r="BR55" s="207">
        <v>56.566285409409197</v>
      </c>
      <c r="BS55" s="548"/>
      <c r="BT55" s="207">
        <v>53.602922279260781</v>
      </c>
      <c r="BU55" s="548"/>
      <c r="BV55" s="207">
        <v>70.691166438029626</v>
      </c>
      <c r="BW55" s="548"/>
      <c r="BX55" s="207">
        <v>91.765249176223108</v>
      </c>
      <c r="BY55" s="548"/>
      <c r="BZ55" s="207">
        <v>70.289576813771134</v>
      </c>
      <c r="CA55" s="548"/>
      <c r="CB55" s="207">
        <v>49.878746209218981</v>
      </c>
      <c r="CC55" s="548"/>
      <c r="CD55" s="207">
        <v>56.092563013100438</v>
      </c>
      <c r="CE55" s="548"/>
      <c r="CF55" s="207">
        <v>81.023089707007344</v>
      </c>
      <c r="CG55" s="548"/>
      <c r="CH55" s="207">
        <v>48.68048894448696</v>
      </c>
      <c r="CI55" s="548"/>
      <c r="CJ55" s="207">
        <v>72.517787955395377</v>
      </c>
      <c r="CK55" s="548"/>
      <c r="CL55" s="207">
        <v>92.324361260393886</v>
      </c>
      <c r="CM55" s="548"/>
      <c r="CN55" s="207">
        <v>35.813805383888813</v>
      </c>
      <c r="CO55" s="548"/>
      <c r="CP55" s="207">
        <v>47.893575912408757</v>
      </c>
      <c r="CQ55" s="548"/>
      <c r="CR55" s="207">
        <v>49.767814721104081</v>
      </c>
      <c r="CS55" s="548"/>
      <c r="CT55" s="207">
        <v>62.234257426693254</v>
      </c>
      <c r="CU55" s="548"/>
      <c r="CV55" s="207">
        <v>81.372986249379494</v>
      </c>
      <c r="CW55" s="548"/>
      <c r="CX55" s="207">
        <v>53.660053052703965</v>
      </c>
      <c r="CY55" s="548"/>
      <c r="CZ55" s="207">
        <v>35.057812000000006</v>
      </c>
      <c r="DA55" s="548"/>
      <c r="DB55" s="207">
        <v>38.130599113082042</v>
      </c>
      <c r="DC55" s="548"/>
      <c r="DD55" s="207">
        <v>43.23836326530612</v>
      </c>
      <c r="DE55" s="548"/>
      <c r="DF55" s="207">
        <v>29.796388870541612</v>
      </c>
      <c r="DG55" s="548"/>
      <c r="DH55" s="207">
        <v>46.689674362300039</v>
      </c>
      <c r="DI55" s="548"/>
      <c r="DJ55" s="207">
        <v>68.358311848978147</v>
      </c>
      <c r="DK55" s="548"/>
      <c r="DL55" s="207">
        <v>69.570031440129455</v>
      </c>
      <c r="DM55" s="548"/>
      <c r="DN55" s="207">
        <v>41.579668747271931</v>
      </c>
      <c r="DO55" s="548"/>
      <c r="DP55" s="552">
        <v>67.341896910599814</v>
      </c>
      <c r="FU55" s="253"/>
      <c r="FV55" s="254"/>
    </row>
    <row r="56" spans="1:178" s="237" customFormat="1" ht="14.25" customHeight="1" x14ac:dyDescent="0.3">
      <c r="A56" s="40"/>
      <c r="B56" s="688" t="s">
        <v>607</v>
      </c>
      <c r="C56" s="548"/>
      <c r="D56" s="207">
        <v>1.0063</v>
      </c>
      <c r="E56" s="548"/>
      <c r="F56" s="207">
        <v>1</v>
      </c>
      <c r="G56" s="548"/>
      <c r="H56" s="207">
        <v>1.0223</v>
      </c>
      <c r="I56" s="548"/>
      <c r="J56" s="207">
        <v>1</v>
      </c>
      <c r="K56" s="548"/>
      <c r="L56" s="207">
        <v>1.00685</v>
      </c>
      <c r="M56" s="548"/>
      <c r="N56" s="207">
        <v>1.0285</v>
      </c>
      <c r="O56" s="548"/>
      <c r="P56" s="207">
        <v>1</v>
      </c>
      <c r="Q56" s="548"/>
      <c r="R56" s="207">
        <v>1</v>
      </c>
      <c r="S56" s="548"/>
      <c r="T56" s="207">
        <v>1.28965</v>
      </c>
      <c r="U56" s="548"/>
      <c r="V56" s="207">
        <v>1.0302</v>
      </c>
      <c r="W56" s="548"/>
      <c r="X56" s="207">
        <v>1</v>
      </c>
      <c r="Y56" s="548"/>
      <c r="Z56" s="207">
        <v>1</v>
      </c>
      <c r="AA56" s="548"/>
      <c r="AB56" s="207">
        <v>1</v>
      </c>
      <c r="AC56" s="548"/>
      <c r="AD56" s="207">
        <v>1</v>
      </c>
      <c r="AE56" s="548"/>
      <c r="AF56" s="207">
        <v>1.1801999999999999</v>
      </c>
      <c r="AG56" s="548"/>
      <c r="AH56" s="207">
        <v>1.0111000000000001</v>
      </c>
      <c r="AI56" s="548"/>
      <c r="AJ56" s="207">
        <v>1</v>
      </c>
      <c r="AK56" s="548"/>
      <c r="AL56" s="207">
        <v>1</v>
      </c>
      <c r="AM56" s="548"/>
      <c r="AN56" s="207">
        <v>13.737399999999999</v>
      </c>
      <c r="AO56" s="548"/>
      <c r="AP56" s="207">
        <v>1.0887</v>
      </c>
      <c r="AQ56" s="548"/>
      <c r="AR56" s="207">
        <v>18.879000000000001</v>
      </c>
      <c r="AS56" s="548"/>
      <c r="AT56" s="207">
        <v>1</v>
      </c>
      <c r="AU56" s="548"/>
      <c r="AV56" s="207">
        <v>1</v>
      </c>
      <c r="AW56" s="548"/>
      <c r="AX56" s="207">
        <v>1</v>
      </c>
      <c r="AY56" s="548"/>
      <c r="AZ56" s="207">
        <v>1</v>
      </c>
      <c r="BA56" s="548"/>
      <c r="BB56" s="207">
        <v>1</v>
      </c>
      <c r="BC56" s="548"/>
      <c r="BD56" s="207">
        <v>1</v>
      </c>
      <c r="BE56" s="548"/>
      <c r="BF56" s="207">
        <v>1.43245</v>
      </c>
      <c r="BG56" s="548"/>
      <c r="BH56" s="207">
        <v>1.0116000000000001</v>
      </c>
      <c r="BI56" s="548"/>
      <c r="BJ56" s="207">
        <v>26.97645</v>
      </c>
      <c r="BK56" s="548"/>
      <c r="BL56" s="207">
        <v>1.6374</v>
      </c>
      <c r="BM56" s="548"/>
      <c r="BN56" s="207">
        <v>1</v>
      </c>
      <c r="BO56" s="548"/>
      <c r="BP56" s="207">
        <v>30.87</v>
      </c>
      <c r="BQ56" s="548"/>
      <c r="BR56" s="207">
        <v>1.0490999999999999</v>
      </c>
      <c r="BS56" s="548"/>
      <c r="BT56" s="207">
        <v>1.0659000000000001</v>
      </c>
      <c r="BU56" s="548"/>
      <c r="BV56" s="207">
        <v>21.1358</v>
      </c>
      <c r="BW56" s="548"/>
      <c r="BX56" s="207">
        <v>32.71405</v>
      </c>
      <c r="BY56" s="548"/>
      <c r="BZ56" s="207">
        <v>1.0111000000000001</v>
      </c>
      <c r="CA56" s="548"/>
      <c r="CB56" s="207">
        <v>1.0505</v>
      </c>
      <c r="CC56" s="548"/>
      <c r="CD56" s="207">
        <v>1.0489999999999999</v>
      </c>
      <c r="CE56" s="548"/>
      <c r="CF56" s="207">
        <v>1.1377999999999999</v>
      </c>
      <c r="CG56" s="548"/>
      <c r="CH56" s="207">
        <v>1</v>
      </c>
      <c r="CI56" s="548"/>
      <c r="CJ56" s="207">
        <v>1.0355000000000001</v>
      </c>
      <c r="CK56" s="548"/>
      <c r="CL56" s="207">
        <v>1.4145000000000001</v>
      </c>
      <c r="CM56" s="548"/>
      <c r="CN56" s="207">
        <v>1</v>
      </c>
      <c r="CO56" s="548"/>
      <c r="CP56" s="207">
        <v>1</v>
      </c>
      <c r="CQ56" s="548"/>
      <c r="CR56" s="207">
        <v>1</v>
      </c>
      <c r="CS56" s="548"/>
      <c r="CT56" s="207">
        <v>1.044</v>
      </c>
      <c r="CU56" s="548"/>
      <c r="CV56" s="207">
        <v>1.2923</v>
      </c>
      <c r="CW56" s="548"/>
      <c r="CX56" s="207">
        <v>1.0710999999999999</v>
      </c>
      <c r="CY56" s="548"/>
      <c r="CZ56" s="207">
        <v>1</v>
      </c>
      <c r="DA56" s="548"/>
      <c r="DB56" s="207">
        <v>1</v>
      </c>
      <c r="DC56" s="548"/>
      <c r="DD56" s="207">
        <v>1</v>
      </c>
      <c r="DE56" s="548"/>
      <c r="DF56" s="207">
        <v>1</v>
      </c>
      <c r="DG56" s="548"/>
      <c r="DH56" s="207">
        <v>1</v>
      </c>
      <c r="DI56" s="548"/>
      <c r="DJ56" s="207">
        <v>9.4450000000000003</v>
      </c>
      <c r="DK56" s="548"/>
      <c r="DL56" s="207">
        <v>1.12365</v>
      </c>
      <c r="DM56" s="548"/>
      <c r="DN56" s="207">
        <v>1</v>
      </c>
      <c r="DO56" s="548"/>
      <c r="DP56" s="552">
        <v>1.5712999999999999</v>
      </c>
      <c r="FU56" s="253"/>
      <c r="FV56" s="254"/>
    </row>
    <row r="57" spans="1:178" s="237" customFormat="1" ht="14.25" customHeight="1" x14ac:dyDescent="0.3">
      <c r="A57" s="40"/>
      <c r="B57" s="688" t="s">
        <v>596</v>
      </c>
      <c r="C57" s="548"/>
      <c r="D57" s="207">
        <v>607.30482139384549</v>
      </c>
      <c r="E57" s="548"/>
      <c r="F57" s="207">
        <v>783.1106976744187</v>
      </c>
      <c r="G57" s="548"/>
      <c r="H57" s="207">
        <v>775.2173409210526</v>
      </c>
      <c r="I57" s="548"/>
      <c r="J57" s="207">
        <v>708.55947276595748</v>
      </c>
      <c r="K57" s="548"/>
      <c r="L57" s="207">
        <v>813.40816602870814</v>
      </c>
      <c r="M57" s="548"/>
      <c r="N57" s="207">
        <v>741.9488818181818</v>
      </c>
      <c r="O57" s="548"/>
      <c r="P57" s="207">
        <v>637.24917449044585</v>
      </c>
      <c r="Q57" s="548"/>
      <c r="R57" s="207">
        <v>788.25869230769229</v>
      </c>
      <c r="S57" s="548"/>
      <c r="T57" s="207">
        <v>656.28668605780081</v>
      </c>
      <c r="U57" s="548"/>
      <c r="V57" s="207">
        <v>458.86790400355869</v>
      </c>
      <c r="W57" s="548"/>
      <c r="X57" s="207">
        <v>766.87426949494943</v>
      </c>
      <c r="Y57" s="548"/>
      <c r="Z57" s="207">
        <v>666.27176566749074</v>
      </c>
      <c r="AA57" s="548"/>
      <c r="AB57" s="207">
        <v>581.5803058771412</v>
      </c>
      <c r="AC57" s="548"/>
      <c r="AD57" s="207">
        <v>747.35433925619827</v>
      </c>
      <c r="AE57" s="548"/>
      <c r="AF57" s="207">
        <v>490.64668373825566</v>
      </c>
      <c r="AG57" s="548"/>
      <c r="AH57" s="207">
        <v>501.50288135593217</v>
      </c>
      <c r="AI57" s="548"/>
      <c r="AJ57" s="207">
        <v>810.51275836753314</v>
      </c>
      <c r="AK57" s="548"/>
      <c r="AL57" s="207">
        <v>749.87633246753251</v>
      </c>
      <c r="AM57" s="548"/>
      <c r="AN57" s="207">
        <v>415.8369717840489</v>
      </c>
      <c r="AO57" s="548"/>
      <c r="AP57" s="207">
        <v>491.9313267841971</v>
      </c>
      <c r="AQ57" s="548"/>
      <c r="AR57" s="207">
        <v>620.05594478573823</v>
      </c>
      <c r="AS57" s="548"/>
      <c r="AT57" s="207">
        <v>736.08615248120304</v>
      </c>
      <c r="AU57" s="548"/>
      <c r="AV57" s="207">
        <v>730.73285032302715</v>
      </c>
      <c r="AW57" s="548"/>
      <c r="AX57" s="207">
        <v>628.10641059853526</v>
      </c>
      <c r="AY57" s="548"/>
      <c r="AZ57" s="207">
        <v>799.70251018181818</v>
      </c>
      <c r="BA57" s="548"/>
      <c r="BB57" s="207">
        <v>684.42203490838961</v>
      </c>
      <c r="BC57" s="548"/>
      <c r="BD57" s="207">
        <v>909.67259424242422</v>
      </c>
      <c r="BE57" s="548"/>
      <c r="BF57" s="207">
        <v>607.26276687759901</v>
      </c>
      <c r="BG57" s="548"/>
      <c r="BH57" s="207">
        <v>690.40405452106256</v>
      </c>
      <c r="BI57" s="548"/>
      <c r="BJ57" s="207">
        <v>456.56577719913014</v>
      </c>
      <c r="BK57" s="548"/>
      <c r="BL57" s="207">
        <v>568.52568832916518</v>
      </c>
      <c r="BM57" s="548"/>
      <c r="BN57" s="207">
        <v>774.39400710553821</v>
      </c>
      <c r="BO57" s="548"/>
      <c r="BP57" s="207">
        <v>444.0076586879315</v>
      </c>
      <c r="BQ57" s="548"/>
      <c r="BR57" s="207">
        <v>551.37577444291901</v>
      </c>
      <c r="BS57" s="548"/>
      <c r="BT57" s="207">
        <v>913.32869476386043</v>
      </c>
      <c r="BU57" s="548"/>
      <c r="BV57" s="207">
        <v>441.86566296997108</v>
      </c>
      <c r="BW57" s="548"/>
      <c r="BX57" s="207">
        <v>443.75948493426199</v>
      </c>
      <c r="BY57" s="548"/>
      <c r="BZ57" s="207">
        <v>653.39002965477869</v>
      </c>
      <c r="CA57" s="548"/>
      <c r="CB57" s="207">
        <v>512.41910952057117</v>
      </c>
      <c r="CC57" s="548"/>
      <c r="CD57" s="207">
        <v>595.17060253330419</v>
      </c>
      <c r="CE57" s="548"/>
      <c r="CF57" s="207">
        <v>675.23897507652282</v>
      </c>
      <c r="CG57" s="548"/>
      <c r="CH57" s="207">
        <v>625.56604123328816</v>
      </c>
      <c r="CI57" s="548"/>
      <c r="CJ57" s="207">
        <v>590.03855386307862</v>
      </c>
      <c r="CK57" s="548"/>
      <c r="CL57" s="207">
        <v>597.60726993870401</v>
      </c>
      <c r="CM57" s="548"/>
      <c r="CN57" s="207">
        <v>713.38799467008505</v>
      </c>
      <c r="CO57" s="548"/>
      <c r="CP57" s="207">
        <v>779.52204452554736</v>
      </c>
      <c r="CQ57" s="548"/>
      <c r="CR57" s="207">
        <v>772.60450264519841</v>
      </c>
      <c r="CS57" s="548"/>
      <c r="CT57" s="207">
        <v>618.24941170472175</v>
      </c>
      <c r="CU57" s="548"/>
      <c r="CV57" s="207">
        <v>606.84723619498982</v>
      </c>
      <c r="CW57" s="548"/>
      <c r="CX57" s="207">
        <v>533.62911105651108</v>
      </c>
      <c r="CY57" s="548"/>
      <c r="CZ57" s="207">
        <v>707.56838701570678</v>
      </c>
      <c r="DA57" s="548"/>
      <c r="DB57" s="207">
        <v>760.38544611973396</v>
      </c>
      <c r="DC57" s="548"/>
      <c r="DD57" s="207">
        <v>771.52004489795911</v>
      </c>
      <c r="DE57" s="548"/>
      <c r="DF57" s="207">
        <v>638.38917992733877</v>
      </c>
      <c r="DG57" s="548"/>
      <c r="DH57" s="207">
        <v>744.19058927799404</v>
      </c>
      <c r="DI57" s="548"/>
      <c r="DJ57" s="207">
        <v>569.88007170356843</v>
      </c>
      <c r="DK57" s="548"/>
      <c r="DL57" s="207">
        <v>547.42580887305701</v>
      </c>
      <c r="DM57" s="548"/>
      <c r="DN57" s="207">
        <v>702.30419419467478</v>
      </c>
      <c r="DO57" s="548"/>
      <c r="DP57" s="552">
        <v>511.314556887138</v>
      </c>
      <c r="FU57" s="253"/>
      <c r="FV57" s="254"/>
    </row>
    <row r="58" spans="1:178" s="237" customFormat="1" ht="6" customHeight="1" x14ac:dyDescent="0.3">
      <c r="B58" s="180" t="s">
        <v>496</v>
      </c>
      <c r="C58" s="548"/>
      <c r="D58" s="42"/>
      <c r="E58" s="548"/>
      <c r="F58" s="42"/>
      <c r="G58" s="548"/>
      <c r="H58" s="42"/>
      <c r="I58" s="548"/>
      <c r="J58" s="42"/>
      <c r="K58" s="548"/>
      <c r="L58" s="42"/>
      <c r="M58" s="548"/>
      <c r="N58" s="42"/>
      <c r="O58" s="548"/>
      <c r="P58" s="42"/>
      <c r="Q58" s="548"/>
      <c r="R58" s="42"/>
      <c r="S58" s="548"/>
      <c r="T58" s="42"/>
      <c r="U58" s="548"/>
      <c r="V58" s="42"/>
      <c r="W58" s="548"/>
      <c r="X58" s="42"/>
      <c r="Y58" s="548"/>
      <c r="Z58" s="42"/>
      <c r="AA58" s="548"/>
      <c r="AB58" s="42"/>
      <c r="AC58" s="548"/>
      <c r="AD58" s="42"/>
      <c r="AE58" s="548"/>
      <c r="AF58" s="42"/>
      <c r="AG58" s="548"/>
      <c r="AH58" s="42"/>
      <c r="AI58" s="548"/>
      <c r="AJ58" s="42"/>
      <c r="AK58" s="548"/>
      <c r="AL58" s="42"/>
      <c r="AM58" s="548"/>
      <c r="AN58" s="42"/>
      <c r="AO58" s="548"/>
      <c r="AP58" s="42"/>
      <c r="AQ58" s="548"/>
      <c r="AR58" s="42"/>
      <c r="AS58" s="548"/>
      <c r="AT58" s="42"/>
      <c r="AU58" s="548"/>
      <c r="AV58" s="42"/>
      <c r="AW58" s="548"/>
      <c r="AX58" s="42"/>
      <c r="AY58" s="548"/>
      <c r="AZ58" s="42"/>
      <c r="BA58" s="548"/>
      <c r="BB58" s="42"/>
      <c r="BC58" s="548"/>
      <c r="BD58" s="42"/>
      <c r="BE58" s="548"/>
      <c r="BF58" s="42"/>
      <c r="BG58" s="548"/>
      <c r="BH58" s="42"/>
      <c r="BI58" s="548"/>
      <c r="BJ58" s="42"/>
      <c r="BK58" s="548"/>
      <c r="BL58" s="42"/>
      <c r="BM58" s="548"/>
      <c r="BN58" s="42"/>
      <c r="BO58" s="548"/>
      <c r="BP58" s="42"/>
      <c r="BQ58" s="548"/>
      <c r="BR58" s="42"/>
      <c r="BS58" s="548"/>
      <c r="BT58" s="42"/>
      <c r="BU58" s="548"/>
      <c r="BV58" s="42"/>
      <c r="BW58" s="548"/>
      <c r="BX58" s="42"/>
      <c r="BY58" s="548"/>
      <c r="BZ58" s="42"/>
      <c r="CA58" s="548"/>
      <c r="CB58" s="42"/>
      <c r="CC58" s="548"/>
      <c r="CD58" s="42"/>
      <c r="CE58" s="548"/>
      <c r="CF58" s="42"/>
      <c r="CG58" s="548"/>
      <c r="CH58" s="42"/>
      <c r="CI58" s="548"/>
      <c r="CJ58" s="42"/>
      <c r="CK58" s="548"/>
      <c r="CL58" s="42"/>
      <c r="CM58" s="548"/>
      <c r="CN58" s="42"/>
      <c r="CO58" s="548"/>
      <c r="CP58" s="42"/>
      <c r="CQ58" s="548"/>
      <c r="CR58" s="42"/>
      <c r="CS58" s="548"/>
      <c r="CT58" s="42"/>
      <c r="CU58" s="548"/>
      <c r="CV58" s="42"/>
      <c r="CW58" s="548"/>
      <c r="CX58" s="42"/>
      <c r="CY58" s="548"/>
      <c r="CZ58" s="42"/>
      <c r="DA58" s="548"/>
      <c r="DB58" s="42"/>
      <c r="DC58" s="548"/>
      <c r="DD58" s="42"/>
      <c r="DE58" s="548"/>
      <c r="DF58" s="42"/>
      <c r="DG58" s="548"/>
      <c r="DH58" s="42"/>
      <c r="DI58" s="548"/>
      <c r="DJ58" s="42"/>
      <c r="DK58" s="548"/>
      <c r="DL58" s="42"/>
      <c r="DM58" s="548"/>
      <c r="DN58" s="42"/>
      <c r="DO58" s="548"/>
      <c r="DP58" s="554"/>
      <c r="FU58" s="253"/>
      <c r="FV58" s="254"/>
    </row>
    <row r="59" spans="1:178" s="237" customFormat="1" x14ac:dyDescent="0.3">
      <c r="B59" s="23" t="s">
        <v>552</v>
      </c>
      <c r="C59" s="547"/>
      <c r="D59" s="185"/>
      <c r="E59" s="547"/>
      <c r="F59" s="185"/>
      <c r="G59" s="547"/>
      <c r="H59" s="185"/>
      <c r="I59" s="547"/>
      <c r="J59" s="185"/>
      <c r="K59" s="547"/>
      <c r="L59" s="185"/>
      <c r="M59" s="547"/>
      <c r="N59" s="185"/>
      <c r="O59" s="547"/>
      <c r="P59" s="185"/>
      <c r="Q59" s="547"/>
      <c r="R59" s="185"/>
      <c r="S59" s="547"/>
      <c r="T59" s="185"/>
      <c r="U59" s="547"/>
      <c r="V59" s="185"/>
      <c r="W59" s="547"/>
      <c r="X59" s="185"/>
      <c r="Y59" s="547"/>
      <c r="Z59" s="185"/>
      <c r="AA59" s="547"/>
      <c r="AB59" s="185"/>
      <c r="AC59" s="547"/>
      <c r="AD59" s="185"/>
      <c r="AE59" s="547"/>
      <c r="AF59" s="185"/>
      <c r="AG59" s="547"/>
      <c r="AH59" s="185"/>
      <c r="AI59" s="547"/>
      <c r="AJ59" s="185"/>
      <c r="AK59" s="547"/>
      <c r="AL59" s="185"/>
      <c r="AM59" s="547"/>
      <c r="AN59" s="185"/>
      <c r="AO59" s="547"/>
      <c r="AP59" s="185"/>
      <c r="AQ59" s="547"/>
      <c r="AR59" s="185"/>
      <c r="AS59" s="547"/>
      <c r="AT59" s="185"/>
      <c r="AU59" s="547"/>
      <c r="AV59" s="185"/>
      <c r="AW59" s="547"/>
      <c r="AX59" s="185"/>
      <c r="AY59" s="547"/>
      <c r="AZ59" s="185"/>
      <c r="BA59" s="547"/>
      <c r="BB59" s="185"/>
      <c r="BC59" s="547"/>
      <c r="BD59" s="185"/>
      <c r="BE59" s="547"/>
      <c r="BF59" s="185"/>
      <c r="BG59" s="547"/>
      <c r="BH59" s="185"/>
      <c r="BI59" s="547"/>
      <c r="BJ59" s="185"/>
      <c r="BK59" s="547"/>
      <c r="BL59" s="185"/>
      <c r="BM59" s="547"/>
      <c r="BN59" s="185"/>
      <c r="BO59" s="547"/>
      <c r="BP59" s="185"/>
      <c r="BQ59" s="547"/>
      <c r="BR59" s="185"/>
      <c r="BS59" s="547"/>
      <c r="BT59" s="185"/>
      <c r="BU59" s="547"/>
      <c r="BV59" s="185"/>
      <c r="BW59" s="547"/>
      <c r="BX59" s="185"/>
      <c r="BY59" s="547"/>
      <c r="BZ59" s="185"/>
      <c r="CA59" s="547"/>
      <c r="CB59" s="185"/>
      <c r="CC59" s="547"/>
      <c r="CD59" s="185"/>
      <c r="CE59" s="547"/>
      <c r="CF59" s="185"/>
      <c r="CG59" s="547"/>
      <c r="CH59" s="185"/>
      <c r="CI59" s="547"/>
      <c r="CJ59" s="185"/>
      <c r="CK59" s="547"/>
      <c r="CL59" s="185"/>
      <c r="CM59" s="547"/>
      <c r="CN59" s="185"/>
      <c r="CO59" s="547"/>
      <c r="CP59" s="185"/>
      <c r="CQ59" s="547"/>
      <c r="CR59" s="185"/>
      <c r="CS59" s="547"/>
      <c r="CT59" s="185"/>
      <c r="CU59" s="547"/>
      <c r="CV59" s="185"/>
      <c r="CW59" s="547"/>
      <c r="CX59" s="185"/>
      <c r="CY59" s="547"/>
      <c r="CZ59" s="185"/>
      <c r="DA59" s="547"/>
      <c r="DB59" s="185"/>
      <c r="DC59" s="547"/>
      <c r="DD59" s="185"/>
      <c r="DE59" s="547"/>
      <c r="DF59" s="185"/>
      <c r="DG59" s="547"/>
      <c r="DH59" s="185"/>
      <c r="DI59" s="547"/>
      <c r="DJ59" s="185"/>
      <c r="DK59" s="547"/>
      <c r="DL59" s="185"/>
      <c r="DM59" s="547"/>
      <c r="DN59" s="185"/>
      <c r="DO59" s="547"/>
      <c r="DP59" s="500"/>
      <c r="FU59" s="253"/>
      <c r="FV59" s="254"/>
    </row>
    <row r="60" spans="1:178" s="40" customFormat="1" ht="14.25" customHeight="1" x14ac:dyDescent="0.25">
      <c r="B60" s="412" t="s">
        <v>173</v>
      </c>
      <c r="C60" s="548"/>
      <c r="D60" s="183">
        <v>5000</v>
      </c>
      <c r="E60" s="548"/>
      <c r="F60" s="183">
        <v>10</v>
      </c>
      <c r="G60" s="548"/>
      <c r="H60" s="183">
        <v>40</v>
      </c>
      <c r="I60" s="548"/>
      <c r="J60" s="183">
        <v>210</v>
      </c>
      <c r="K60" s="548"/>
      <c r="L60" s="183">
        <v>60</v>
      </c>
      <c r="M60" s="548"/>
      <c r="N60" s="183">
        <v>10</v>
      </c>
      <c r="O60" s="548"/>
      <c r="P60" s="183">
        <v>2600</v>
      </c>
      <c r="Q60" s="548"/>
      <c r="R60" s="183">
        <v>20</v>
      </c>
      <c r="S60" s="548"/>
      <c r="T60" s="183">
        <v>460</v>
      </c>
      <c r="U60" s="548"/>
      <c r="V60" s="183">
        <v>1490</v>
      </c>
      <c r="W60" s="548"/>
      <c r="X60" s="183">
        <v>20</v>
      </c>
      <c r="Y60" s="548"/>
      <c r="Z60" s="183">
        <v>210</v>
      </c>
      <c r="AA60" s="548"/>
      <c r="AB60" s="183">
        <v>110</v>
      </c>
      <c r="AC60" s="548"/>
      <c r="AD60" s="183">
        <v>30</v>
      </c>
      <c r="AE60" s="548"/>
      <c r="AF60" s="183">
        <v>920</v>
      </c>
      <c r="AG60" s="548"/>
      <c r="AH60" s="183">
        <v>110</v>
      </c>
      <c r="AI60" s="548"/>
      <c r="AJ60" s="183">
        <v>50</v>
      </c>
      <c r="AK60" s="548"/>
      <c r="AL60" s="183">
        <v>10</v>
      </c>
      <c r="AM60" s="548"/>
      <c r="AN60" s="183">
        <v>46360</v>
      </c>
      <c r="AO60" s="548"/>
      <c r="AP60" s="183">
        <v>200</v>
      </c>
      <c r="AQ60" s="548"/>
      <c r="AR60" s="183">
        <v>1250</v>
      </c>
      <c r="AS60" s="548"/>
      <c r="AT60" s="183">
        <v>20</v>
      </c>
      <c r="AU60" s="548"/>
      <c r="AV60" s="183">
        <v>150</v>
      </c>
      <c r="AW60" s="548"/>
      <c r="AX60" s="183">
        <v>170</v>
      </c>
      <c r="AY60" s="548"/>
      <c r="AZ60" s="183">
        <v>10</v>
      </c>
      <c r="BA60" s="548"/>
      <c r="BB60" s="183">
        <v>60</v>
      </c>
      <c r="BC60" s="548"/>
      <c r="BD60" s="183">
        <v>380</v>
      </c>
      <c r="BE60" s="548"/>
      <c r="BF60" s="183">
        <v>430</v>
      </c>
      <c r="BG60" s="548"/>
      <c r="BH60" s="183">
        <v>290</v>
      </c>
      <c r="BI60" s="548"/>
      <c r="BJ60" s="183">
        <v>12310</v>
      </c>
      <c r="BK60" s="548"/>
      <c r="BL60" s="183">
        <v>950</v>
      </c>
      <c r="BM60" s="548"/>
      <c r="BN60" s="183">
        <v>20</v>
      </c>
      <c r="BO60" s="548"/>
      <c r="BP60" s="183">
        <v>5850</v>
      </c>
      <c r="BQ60" s="548"/>
      <c r="BR60" s="183">
        <v>2830</v>
      </c>
      <c r="BS60" s="548"/>
      <c r="BT60" s="183">
        <v>40</v>
      </c>
      <c r="BU60" s="548"/>
      <c r="BV60" s="183">
        <v>4420</v>
      </c>
      <c r="BW60" s="548"/>
      <c r="BX60" s="183">
        <v>12530</v>
      </c>
      <c r="BY60" s="548"/>
      <c r="BZ60" s="183">
        <v>3860</v>
      </c>
      <c r="CA60" s="548"/>
      <c r="CB60" s="183">
        <v>1230</v>
      </c>
      <c r="CC60" s="548"/>
      <c r="CD60" s="183">
        <v>690</v>
      </c>
      <c r="CE60" s="548"/>
      <c r="CF60" s="183">
        <v>2050</v>
      </c>
      <c r="CG60" s="548"/>
      <c r="CH60" s="183">
        <v>1030</v>
      </c>
      <c r="CI60" s="548"/>
      <c r="CJ60" s="183">
        <v>5170</v>
      </c>
      <c r="CK60" s="548"/>
      <c r="CL60" s="183">
        <v>870</v>
      </c>
      <c r="CM60" s="548"/>
      <c r="CN60" s="183">
        <v>150</v>
      </c>
      <c r="CO60" s="548"/>
      <c r="CP60" s="183">
        <v>10</v>
      </c>
      <c r="CQ60" s="548"/>
      <c r="CR60" s="183">
        <v>40</v>
      </c>
      <c r="CS60" s="548"/>
      <c r="CT60" s="183">
        <v>640</v>
      </c>
      <c r="CU60" s="548"/>
      <c r="CV60" s="183">
        <v>1480</v>
      </c>
      <c r="CW60" s="548"/>
      <c r="CX60" s="183">
        <v>850</v>
      </c>
      <c r="CY60" s="548"/>
      <c r="CZ60" s="183">
        <v>70</v>
      </c>
      <c r="DA60" s="548"/>
      <c r="DB60" s="183">
        <v>30</v>
      </c>
      <c r="DC60" s="548"/>
      <c r="DD60" s="183">
        <v>10</v>
      </c>
      <c r="DE60" s="548"/>
      <c r="DF60" s="183">
        <v>250</v>
      </c>
      <c r="DG60" s="548"/>
      <c r="DH60" s="183">
        <v>50</v>
      </c>
      <c r="DI60" s="548"/>
      <c r="DJ60" s="183">
        <v>1970</v>
      </c>
      <c r="DK60" s="548"/>
      <c r="DL60" s="183">
        <v>420</v>
      </c>
      <c r="DM60" s="548"/>
      <c r="DN60" s="183">
        <v>50</v>
      </c>
      <c r="DO60" s="548"/>
      <c r="DP60" s="550">
        <v>120500</v>
      </c>
      <c r="EP60" s="45"/>
      <c r="EQ60" s="45"/>
    </row>
    <row r="61" spans="1:178" s="40" customFormat="1" ht="14.25" customHeight="1" x14ac:dyDescent="0.25">
      <c r="B61" s="688" t="s">
        <v>174</v>
      </c>
      <c r="C61" s="548"/>
      <c r="D61" s="206">
        <v>1.3114131521087347</v>
      </c>
      <c r="E61" s="548"/>
      <c r="F61" s="206">
        <v>1</v>
      </c>
      <c r="G61" s="548"/>
      <c r="H61" s="206">
        <v>1.425</v>
      </c>
      <c r="I61" s="548"/>
      <c r="J61" s="206">
        <v>1.4009433962264151</v>
      </c>
      <c r="K61" s="548"/>
      <c r="L61" s="206">
        <v>1.1607142857142858</v>
      </c>
      <c r="M61" s="548"/>
      <c r="N61" s="206">
        <v>1.5</v>
      </c>
      <c r="O61" s="548"/>
      <c r="P61" s="206">
        <v>1.4434180138568129</v>
      </c>
      <c r="Q61" s="548"/>
      <c r="R61" s="206">
        <v>1.25</v>
      </c>
      <c r="S61" s="548"/>
      <c r="T61" s="206">
        <v>1.4125269978401729</v>
      </c>
      <c r="U61" s="548"/>
      <c r="V61" s="206">
        <v>1.3409549428379288</v>
      </c>
      <c r="W61" s="548"/>
      <c r="X61" s="206">
        <v>1.6111111111111112</v>
      </c>
      <c r="Y61" s="548"/>
      <c r="Z61" s="206">
        <v>1.3701923076923077</v>
      </c>
      <c r="AA61" s="548"/>
      <c r="AB61" s="206">
        <v>1.2666666666666666</v>
      </c>
      <c r="AC61" s="548"/>
      <c r="AD61" s="206">
        <v>1.103448275862069</v>
      </c>
      <c r="AE61" s="548"/>
      <c r="AF61" s="206">
        <v>1.3652173913043477</v>
      </c>
      <c r="AG61" s="548"/>
      <c r="AH61" s="206">
        <v>1.4336283185840708</v>
      </c>
      <c r="AI61" s="548"/>
      <c r="AJ61" s="206">
        <v>1.5849056603773586</v>
      </c>
      <c r="AK61" s="548"/>
      <c r="AL61" s="206">
        <v>1.2</v>
      </c>
      <c r="AM61" s="548"/>
      <c r="AN61" s="206">
        <v>1.2689371063756363</v>
      </c>
      <c r="AO61" s="548"/>
      <c r="AP61" s="206">
        <v>1.4170854271356783</v>
      </c>
      <c r="AQ61" s="548"/>
      <c r="AR61" s="206">
        <v>1.4943910256410255</v>
      </c>
      <c r="AS61" s="548"/>
      <c r="AT61" s="206">
        <v>1.5294117647058822</v>
      </c>
      <c r="AU61" s="548"/>
      <c r="AV61" s="206">
        <v>1.4</v>
      </c>
      <c r="AW61" s="548"/>
      <c r="AX61" s="206">
        <v>1.2514619883040936</v>
      </c>
      <c r="AY61" s="548"/>
      <c r="AZ61" s="206">
        <v>1.4</v>
      </c>
      <c r="BA61" s="548"/>
      <c r="BB61" s="206">
        <v>1.8181818181818181</v>
      </c>
      <c r="BC61" s="548"/>
      <c r="BD61" s="206">
        <v>1.3386243386243386</v>
      </c>
      <c r="BE61" s="548"/>
      <c r="BF61" s="206">
        <v>1.3387850467289719</v>
      </c>
      <c r="BG61" s="548"/>
      <c r="BH61" s="206">
        <v>1.4659863945578231</v>
      </c>
      <c r="BI61" s="548"/>
      <c r="BJ61" s="206">
        <v>1.3967351579631284</v>
      </c>
      <c r="BK61" s="548"/>
      <c r="BL61" s="206">
        <v>1.4857142857142858</v>
      </c>
      <c r="BM61" s="548"/>
      <c r="BN61" s="206">
        <v>1.3181818181818181</v>
      </c>
      <c r="BO61" s="548"/>
      <c r="BP61" s="206">
        <v>1.3544584899214211</v>
      </c>
      <c r="BQ61" s="548"/>
      <c r="BR61" s="206">
        <v>1.2956152758132957</v>
      </c>
      <c r="BS61" s="548"/>
      <c r="BT61" s="206">
        <v>1.263157894736842</v>
      </c>
      <c r="BU61" s="548"/>
      <c r="BV61" s="206">
        <v>1.2919873245812585</v>
      </c>
      <c r="BW61" s="548"/>
      <c r="BX61" s="206">
        <v>1.3600510937250518</v>
      </c>
      <c r="BY61" s="548"/>
      <c r="BZ61" s="206">
        <v>1.2094227284493917</v>
      </c>
      <c r="CA61" s="548"/>
      <c r="CB61" s="206">
        <v>1.3774350649350648</v>
      </c>
      <c r="CC61" s="548"/>
      <c r="CD61" s="206">
        <v>1.3430232558139534</v>
      </c>
      <c r="CE61" s="548"/>
      <c r="CF61" s="206">
        <v>1.3592375366568914</v>
      </c>
      <c r="CG61" s="548"/>
      <c r="CH61" s="206">
        <v>1.4586977648202137</v>
      </c>
      <c r="CI61" s="548"/>
      <c r="CJ61" s="206">
        <v>1.323540780827213</v>
      </c>
      <c r="CK61" s="548"/>
      <c r="CL61" s="206">
        <v>1.3514450867052024</v>
      </c>
      <c r="CM61" s="548"/>
      <c r="CN61" s="206">
        <v>1.4220779220779221</v>
      </c>
      <c r="CO61" s="548"/>
      <c r="CP61" s="206">
        <v>1.5</v>
      </c>
      <c r="CQ61" s="548"/>
      <c r="CR61" s="206">
        <v>1.4473684210526316</v>
      </c>
      <c r="CS61" s="548"/>
      <c r="CT61" s="206">
        <v>1.2834890965732086</v>
      </c>
      <c r="CU61" s="548"/>
      <c r="CV61" s="206">
        <v>1.3639432815665091</v>
      </c>
      <c r="CW61" s="548"/>
      <c r="CX61" s="206">
        <v>1.3203309692671394</v>
      </c>
      <c r="CY61" s="548"/>
      <c r="CZ61" s="206">
        <v>1.3943661971830985</v>
      </c>
      <c r="DA61" s="548"/>
      <c r="DB61" s="206">
        <v>1.3333333333333333</v>
      </c>
      <c r="DC61" s="548"/>
      <c r="DD61" s="206">
        <v>1.1818181818181819</v>
      </c>
      <c r="DE61" s="548"/>
      <c r="DF61" s="206">
        <v>1.4047619047619047</v>
      </c>
      <c r="DG61" s="548"/>
      <c r="DH61" s="206">
        <v>1.2653061224489797</v>
      </c>
      <c r="DI61" s="548"/>
      <c r="DJ61" s="206">
        <v>1.3972602739726028</v>
      </c>
      <c r="DK61" s="548"/>
      <c r="DL61" s="206">
        <v>1.3581730769230769</v>
      </c>
      <c r="DM61" s="548"/>
      <c r="DN61" s="206">
        <v>1.3541666666666667</v>
      </c>
      <c r="DO61" s="548"/>
      <c r="DP61" s="551">
        <v>1.3215521605271239</v>
      </c>
      <c r="EP61" s="45"/>
      <c r="EQ61" s="45"/>
    </row>
    <row r="62" spans="1:178" s="40" customFormat="1" ht="14.25" customHeight="1" x14ac:dyDescent="0.25">
      <c r="B62" s="688" t="s">
        <v>591</v>
      </c>
      <c r="C62" s="548"/>
      <c r="D62" s="697">
        <v>683.43352188686788</v>
      </c>
      <c r="E62" s="548"/>
      <c r="F62" s="697">
        <v>579.06500000000005</v>
      </c>
      <c r="G62" s="548"/>
      <c r="H62" s="697">
        <v>945.16875000000005</v>
      </c>
      <c r="I62" s="548"/>
      <c r="J62" s="697">
        <v>793.86283018867925</v>
      </c>
      <c r="K62" s="548"/>
      <c r="L62" s="697">
        <v>880.89125000000001</v>
      </c>
      <c r="M62" s="548"/>
      <c r="N62" s="697">
        <v>1279.8225</v>
      </c>
      <c r="O62" s="548"/>
      <c r="P62" s="697">
        <v>794.44440723633568</v>
      </c>
      <c r="Q62" s="548"/>
      <c r="R62" s="697">
        <v>823.57687499999997</v>
      </c>
      <c r="S62" s="548"/>
      <c r="T62" s="697">
        <v>881.63866090712747</v>
      </c>
      <c r="U62" s="548"/>
      <c r="V62" s="697">
        <v>509.27714189643575</v>
      </c>
      <c r="W62" s="548"/>
      <c r="X62" s="697">
        <v>850.15222222222224</v>
      </c>
      <c r="Y62" s="548"/>
      <c r="Z62" s="697">
        <v>739.25201923076929</v>
      </c>
      <c r="AA62" s="548"/>
      <c r="AB62" s="697">
        <v>604.60447619047625</v>
      </c>
      <c r="AC62" s="548"/>
      <c r="AD62" s="697">
        <v>764.5489655172413</v>
      </c>
      <c r="AE62" s="548"/>
      <c r="AF62" s="697">
        <v>578.16718478260873</v>
      </c>
      <c r="AG62" s="548"/>
      <c r="AH62" s="697">
        <v>519.96778761061944</v>
      </c>
      <c r="AI62" s="548"/>
      <c r="AJ62" s="697">
        <v>930.15283018867922</v>
      </c>
      <c r="AK62" s="548"/>
      <c r="AL62" s="697">
        <v>482.89</v>
      </c>
      <c r="AM62" s="548"/>
      <c r="AN62" s="697">
        <v>502.02825748425499</v>
      </c>
      <c r="AO62" s="548"/>
      <c r="AP62" s="697">
        <v>558.52713567839191</v>
      </c>
      <c r="AQ62" s="548"/>
      <c r="AR62" s="697">
        <v>909.75641025641028</v>
      </c>
      <c r="AS62" s="548"/>
      <c r="AT62" s="697">
        <v>749.52647058823538</v>
      </c>
      <c r="AU62" s="548"/>
      <c r="AV62" s="697">
        <v>888.80880000000002</v>
      </c>
      <c r="AW62" s="548"/>
      <c r="AX62" s="697">
        <v>564.46005847953211</v>
      </c>
      <c r="AY62" s="548"/>
      <c r="AZ62" s="697">
        <v>730.30399999999997</v>
      </c>
      <c r="BA62" s="548"/>
      <c r="BB62" s="697">
        <v>1086.4414545454545</v>
      </c>
      <c r="BC62" s="548"/>
      <c r="BD62" s="697">
        <v>1080.4498412698413</v>
      </c>
      <c r="BE62" s="548"/>
      <c r="BF62" s="697">
        <v>726.5149766355139</v>
      </c>
      <c r="BG62" s="548"/>
      <c r="BH62" s="697">
        <v>866.71948979591832</v>
      </c>
      <c r="BI62" s="548"/>
      <c r="BJ62" s="697">
        <v>598.4001055794688</v>
      </c>
      <c r="BK62" s="548"/>
      <c r="BL62" s="697">
        <v>791.2730476190477</v>
      </c>
      <c r="BM62" s="548"/>
      <c r="BN62" s="697">
        <v>1049.578181818182</v>
      </c>
      <c r="BO62" s="548"/>
      <c r="BP62" s="697">
        <v>568.37136487871544</v>
      </c>
      <c r="BQ62" s="548"/>
      <c r="BR62" s="697">
        <v>642.38368811881196</v>
      </c>
      <c r="BS62" s="548"/>
      <c r="BT62" s="697">
        <v>957.68684210526317</v>
      </c>
      <c r="BU62" s="548"/>
      <c r="BV62" s="697">
        <v>503.44477591670437</v>
      </c>
      <c r="BW62" s="548"/>
      <c r="BX62" s="697">
        <v>615.88027223375377</v>
      </c>
      <c r="BY62" s="548"/>
      <c r="BZ62" s="697">
        <v>721.19036758995605</v>
      </c>
      <c r="CA62" s="548"/>
      <c r="CB62" s="697">
        <v>591.0022646103896</v>
      </c>
      <c r="CC62" s="548"/>
      <c r="CD62" s="697">
        <v>710.22486918604659</v>
      </c>
      <c r="CE62" s="548"/>
      <c r="CF62" s="697">
        <v>845.01538123167154</v>
      </c>
      <c r="CG62" s="548"/>
      <c r="CH62" s="697">
        <v>766.81475218658898</v>
      </c>
      <c r="CI62" s="548"/>
      <c r="CJ62" s="697">
        <v>739.32769037495177</v>
      </c>
      <c r="CK62" s="548"/>
      <c r="CL62" s="697">
        <v>820.79360693641615</v>
      </c>
      <c r="CM62" s="548"/>
      <c r="CN62" s="697">
        <v>826.68655844155842</v>
      </c>
      <c r="CO62" s="548"/>
      <c r="CP62" s="697">
        <v>1025.4575</v>
      </c>
      <c r="CQ62" s="548"/>
      <c r="CR62" s="697">
        <v>1061.341052631579</v>
      </c>
      <c r="CS62" s="548"/>
      <c r="CT62" s="697">
        <v>669.75838006230526</v>
      </c>
      <c r="CU62" s="548"/>
      <c r="CV62" s="697">
        <v>761.82442268737339</v>
      </c>
      <c r="CW62" s="548"/>
      <c r="CX62" s="697">
        <v>560.82698581560282</v>
      </c>
      <c r="CY62" s="548"/>
      <c r="CZ62" s="697">
        <v>809.73183098591551</v>
      </c>
      <c r="DA62" s="548"/>
      <c r="DB62" s="697">
        <v>826.9324242424243</v>
      </c>
      <c r="DC62" s="548"/>
      <c r="DD62" s="697">
        <v>629.19272727272721</v>
      </c>
      <c r="DE62" s="548"/>
      <c r="DF62" s="697">
        <v>672.91988095238094</v>
      </c>
      <c r="DG62" s="548"/>
      <c r="DH62" s="697">
        <v>936.26551020408169</v>
      </c>
      <c r="DI62" s="548"/>
      <c r="DJ62" s="697">
        <v>723.5354794520548</v>
      </c>
      <c r="DK62" s="548"/>
      <c r="DL62" s="697">
        <v>677.25709134615386</v>
      </c>
      <c r="DM62" s="548"/>
      <c r="DN62" s="697">
        <v>773.13645833333339</v>
      </c>
      <c r="DO62" s="548"/>
      <c r="DP62" s="551">
        <v>599.12420412769802</v>
      </c>
      <c r="EP62" s="45"/>
      <c r="EQ62" s="45"/>
    </row>
    <row r="63" spans="1:178" s="40" customFormat="1" ht="14.25" customHeight="1" x14ac:dyDescent="0.25">
      <c r="A63" s="694" t="s">
        <v>492</v>
      </c>
      <c r="B63" s="412" t="s">
        <v>573</v>
      </c>
      <c r="C63" s="548"/>
      <c r="D63" s="183">
        <v>6560</v>
      </c>
      <c r="E63" s="548"/>
      <c r="F63" s="183">
        <v>10</v>
      </c>
      <c r="G63" s="548"/>
      <c r="H63" s="183">
        <v>60</v>
      </c>
      <c r="I63" s="548"/>
      <c r="J63" s="183">
        <v>300</v>
      </c>
      <c r="K63" s="548"/>
      <c r="L63" s="183">
        <v>70</v>
      </c>
      <c r="M63" s="548"/>
      <c r="N63" s="183">
        <v>10</v>
      </c>
      <c r="O63" s="548"/>
      <c r="P63" s="183">
        <v>3750</v>
      </c>
      <c r="Q63" s="548"/>
      <c r="R63" s="183">
        <v>20</v>
      </c>
      <c r="S63" s="548"/>
      <c r="T63" s="183">
        <v>650</v>
      </c>
      <c r="U63" s="548"/>
      <c r="V63" s="183">
        <v>1990</v>
      </c>
      <c r="W63" s="548"/>
      <c r="X63" s="183">
        <v>30</v>
      </c>
      <c r="Y63" s="548"/>
      <c r="Z63" s="183">
        <v>290</v>
      </c>
      <c r="AA63" s="548"/>
      <c r="AB63" s="183">
        <v>130</v>
      </c>
      <c r="AC63" s="548"/>
      <c r="AD63" s="183">
        <v>30</v>
      </c>
      <c r="AE63" s="548"/>
      <c r="AF63" s="183">
        <v>1260</v>
      </c>
      <c r="AG63" s="548"/>
      <c r="AH63" s="183">
        <v>160</v>
      </c>
      <c r="AI63" s="548"/>
      <c r="AJ63" s="183">
        <v>80</v>
      </c>
      <c r="AK63" s="548"/>
      <c r="AL63" s="183">
        <v>10</v>
      </c>
      <c r="AM63" s="548"/>
      <c r="AN63" s="183">
        <v>58830</v>
      </c>
      <c r="AO63" s="548"/>
      <c r="AP63" s="183">
        <v>280</v>
      </c>
      <c r="AQ63" s="548"/>
      <c r="AR63" s="183">
        <v>1870</v>
      </c>
      <c r="AS63" s="548"/>
      <c r="AT63" s="183">
        <v>30</v>
      </c>
      <c r="AU63" s="548"/>
      <c r="AV63" s="183">
        <v>210</v>
      </c>
      <c r="AW63" s="548"/>
      <c r="AX63" s="183">
        <v>210</v>
      </c>
      <c r="AY63" s="548"/>
      <c r="AZ63" s="183">
        <v>10</v>
      </c>
      <c r="BA63" s="548"/>
      <c r="BB63" s="183">
        <v>100</v>
      </c>
      <c r="BC63" s="548"/>
      <c r="BD63" s="183">
        <v>510</v>
      </c>
      <c r="BE63" s="548"/>
      <c r="BF63" s="183">
        <v>570</v>
      </c>
      <c r="BG63" s="548"/>
      <c r="BH63" s="183">
        <v>430</v>
      </c>
      <c r="BI63" s="548"/>
      <c r="BJ63" s="183">
        <v>17200</v>
      </c>
      <c r="BK63" s="548"/>
      <c r="BL63" s="183">
        <v>1400</v>
      </c>
      <c r="BM63" s="548"/>
      <c r="BN63" s="183">
        <v>30</v>
      </c>
      <c r="BO63" s="548"/>
      <c r="BP63" s="183">
        <v>7930</v>
      </c>
      <c r="BQ63" s="548"/>
      <c r="BR63" s="183">
        <v>3660</v>
      </c>
      <c r="BS63" s="548"/>
      <c r="BT63" s="183">
        <v>50</v>
      </c>
      <c r="BU63" s="548"/>
      <c r="BV63" s="183">
        <v>5710</v>
      </c>
      <c r="BW63" s="548"/>
      <c r="BX63" s="183">
        <v>17040</v>
      </c>
      <c r="BY63" s="548"/>
      <c r="BZ63" s="183">
        <v>4670</v>
      </c>
      <c r="CA63" s="548"/>
      <c r="CB63" s="183">
        <v>1700</v>
      </c>
      <c r="CC63" s="548"/>
      <c r="CD63" s="183">
        <v>920</v>
      </c>
      <c r="CE63" s="548"/>
      <c r="CF63" s="183">
        <v>2780</v>
      </c>
      <c r="CG63" s="548"/>
      <c r="CH63" s="183">
        <v>1500</v>
      </c>
      <c r="CI63" s="548"/>
      <c r="CJ63" s="183">
        <v>6850</v>
      </c>
      <c r="CK63" s="548"/>
      <c r="CL63" s="183">
        <v>1170</v>
      </c>
      <c r="CM63" s="548"/>
      <c r="CN63" s="183">
        <v>220</v>
      </c>
      <c r="CO63" s="548"/>
      <c r="CP63" s="183">
        <v>10</v>
      </c>
      <c r="CQ63" s="548"/>
      <c r="CR63" s="183">
        <v>60</v>
      </c>
      <c r="CS63" s="548"/>
      <c r="CT63" s="183">
        <v>820</v>
      </c>
      <c r="CU63" s="548"/>
      <c r="CV63" s="183">
        <v>2020</v>
      </c>
      <c r="CW63" s="548"/>
      <c r="CX63" s="183">
        <v>1120</v>
      </c>
      <c r="CY63" s="548"/>
      <c r="CZ63" s="183">
        <v>100</v>
      </c>
      <c r="DA63" s="548"/>
      <c r="DB63" s="183">
        <v>40</v>
      </c>
      <c r="DC63" s="548"/>
      <c r="DD63" s="183">
        <v>10</v>
      </c>
      <c r="DE63" s="548"/>
      <c r="DF63" s="183">
        <v>350</v>
      </c>
      <c r="DG63" s="548"/>
      <c r="DH63" s="183">
        <v>60</v>
      </c>
      <c r="DI63" s="548"/>
      <c r="DJ63" s="183">
        <v>2750</v>
      </c>
      <c r="DK63" s="548"/>
      <c r="DL63" s="183">
        <v>570</v>
      </c>
      <c r="DM63" s="548"/>
      <c r="DN63" s="183">
        <v>70</v>
      </c>
      <c r="DO63" s="548"/>
      <c r="DP63" s="550">
        <v>159250</v>
      </c>
      <c r="EP63" s="45"/>
      <c r="EQ63" s="45"/>
    </row>
    <row r="64" spans="1:178" s="695" customFormat="1" ht="14.25" customHeight="1" x14ac:dyDescent="0.25">
      <c r="B64" s="688" t="s">
        <v>594</v>
      </c>
      <c r="C64" s="696"/>
      <c r="D64" s="697">
        <v>521.09373723517751</v>
      </c>
      <c r="E64" s="696"/>
      <c r="F64" s="697">
        <v>579.06500000000005</v>
      </c>
      <c r="G64" s="696"/>
      <c r="H64" s="697">
        <v>663.27631578947364</v>
      </c>
      <c r="I64" s="696"/>
      <c r="J64" s="697">
        <v>568.04528619528628</v>
      </c>
      <c r="K64" s="696"/>
      <c r="L64" s="697">
        <v>743.8913846153846</v>
      </c>
      <c r="M64" s="696"/>
      <c r="N64" s="697">
        <v>853.21500000000003</v>
      </c>
      <c r="O64" s="696"/>
      <c r="P64" s="697">
        <v>550.50270133333333</v>
      </c>
      <c r="Q64" s="696"/>
      <c r="R64" s="697">
        <v>658.86149999999998</v>
      </c>
      <c r="S64" s="696"/>
      <c r="T64" s="697">
        <v>624.81062691131501</v>
      </c>
      <c r="U64" s="696"/>
      <c r="V64" s="697">
        <v>379.17474924774319</v>
      </c>
      <c r="W64" s="696"/>
      <c r="X64" s="697">
        <v>527.68068965517239</v>
      </c>
      <c r="Y64" s="696"/>
      <c r="Z64" s="697">
        <v>538.28273684210524</v>
      </c>
      <c r="AA64" s="696"/>
      <c r="AB64" s="697">
        <v>477.31932330827067</v>
      </c>
      <c r="AC64" s="696"/>
      <c r="AD64" s="697">
        <v>692.87249999999995</v>
      </c>
      <c r="AE64" s="696"/>
      <c r="AF64" s="697">
        <v>423.30636942675164</v>
      </c>
      <c r="AG64" s="696"/>
      <c r="AH64" s="697">
        <v>362.6935802469136</v>
      </c>
      <c r="AI64" s="696"/>
      <c r="AJ64" s="697">
        <v>586.88214285714287</v>
      </c>
      <c r="AK64" s="696"/>
      <c r="AL64" s="697">
        <v>402.4083333333333</v>
      </c>
      <c r="AM64" s="696"/>
      <c r="AN64" s="697">
        <v>395.59684139853482</v>
      </c>
      <c r="AO64" s="696"/>
      <c r="AP64" s="697">
        <v>394.13794326241134</v>
      </c>
      <c r="AQ64" s="696"/>
      <c r="AR64" s="697">
        <v>608.64778016085802</v>
      </c>
      <c r="AS64" s="696"/>
      <c r="AT64" s="697">
        <v>490.07500000000005</v>
      </c>
      <c r="AU64" s="696"/>
      <c r="AV64" s="697">
        <v>634.86342857142859</v>
      </c>
      <c r="AW64" s="696"/>
      <c r="AX64" s="697">
        <v>451.04051401869157</v>
      </c>
      <c r="AY64" s="696"/>
      <c r="AZ64" s="697">
        <v>521.64571428571423</v>
      </c>
      <c r="BA64" s="696"/>
      <c r="BB64" s="697">
        <v>601.56510000000003</v>
      </c>
      <c r="BC64" s="696"/>
      <c r="BD64" s="697">
        <v>807.13446640316204</v>
      </c>
      <c r="BE64" s="696"/>
      <c r="BF64" s="697">
        <v>541.21467713787092</v>
      </c>
      <c r="BG64" s="696"/>
      <c r="BH64" s="697">
        <v>591.21932714617174</v>
      </c>
      <c r="BI64" s="696"/>
      <c r="BJ64" s="697">
        <v>428.63109838353296</v>
      </c>
      <c r="BK64" s="696"/>
      <c r="BL64" s="697">
        <v>533.31064814814818</v>
      </c>
      <c r="BM64" s="696"/>
      <c r="BN64" s="697">
        <v>796.23172413793111</v>
      </c>
      <c r="BO64" s="696"/>
      <c r="BP64" s="697">
        <v>419.68796065077561</v>
      </c>
      <c r="BQ64" s="696"/>
      <c r="BR64" s="697">
        <v>495.34630731441052</v>
      </c>
      <c r="BS64" s="696"/>
      <c r="BT64" s="697">
        <v>758.16874999999993</v>
      </c>
      <c r="BU64" s="696"/>
      <c r="BV64" s="697">
        <v>390.1272687456202</v>
      </c>
      <c r="BW64" s="696"/>
      <c r="BX64" s="697">
        <v>452.82007748297724</v>
      </c>
      <c r="BY64" s="696"/>
      <c r="BZ64" s="697">
        <v>596.63377140410955</v>
      </c>
      <c r="CA64" s="696"/>
      <c r="CB64" s="697">
        <v>429.05998232174426</v>
      </c>
      <c r="CC64" s="696"/>
      <c r="CD64" s="697">
        <v>528.49520562770567</v>
      </c>
      <c r="CE64" s="696"/>
      <c r="CF64" s="697">
        <v>621.32098885293055</v>
      </c>
      <c r="CG64" s="696"/>
      <c r="CH64" s="697">
        <v>525.98670886075956</v>
      </c>
      <c r="CI64" s="696"/>
      <c r="CJ64" s="697">
        <v>558.50727073598136</v>
      </c>
      <c r="CK64" s="696"/>
      <c r="CL64" s="697">
        <v>605.84415739948668</v>
      </c>
      <c r="CM64" s="696"/>
      <c r="CN64" s="697">
        <v>581.32296803652969</v>
      </c>
      <c r="CO64" s="696"/>
      <c r="CP64" s="697">
        <v>683.63833333333332</v>
      </c>
      <c r="CQ64" s="696"/>
      <c r="CR64" s="697">
        <v>733.29018181818185</v>
      </c>
      <c r="CS64" s="696"/>
      <c r="CT64" s="697">
        <v>521.82631067961165</v>
      </c>
      <c r="CU64" s="696"/>
      <c r="CV64" s="697">
        <v>558.79549009900984</v>
      </c>
      <c r="CW64" s="696"/>
      <c r="CX64" s="697">
        <v>425.15289167412715</v>
      </c>
      <c r="CY64" s="696"/>
      <c r="CZ64" s="697">
        <v>580.71676767676763</v>
      </c>
      <c r="DA64" s="696"/>
      <c r="DB64" s="697">
        <v>620.19931818181817</v>
      </c>
      <c r="DC64" s="696"/>
      <c r="DD64" s="697">
        <v>559.6123076923077</v>
      </c>
      <c r="DE64" s="696"/>
      <c r="DF64" s="697">
        <v>479.0277118644068</v>
      </c>
      <c r="DG64" s="696"/>
      <c r="DH64" s="697">
        <v>739.95177419354843</v>
      </c>
      <c r="DI64" s="696"/>
      <c r="DJ64" s="697">
        <v>518.25629629629634</v>
      </c>
      <c r="DK64" s="696"/>
      <c r="DL64" s="697">
        <v>500.54801769911506</v>
      </c>
      <c r="DM64" s="696"/>
      <c r="DN64" s="697">
        <v>570.93153846153848</v>
      </c>
      <c r="DO64" s="696"/>
      <c r="DP64" s="699">
        <v>453.36785828660413</v>
      </c>
      <c r="EP64" s="698"/>
      <c r="EQ64" s="698"/>
    </row>
    <row r="65" spans="1:178" s="40" customFormat="1" ht="6" customHeight="1" x14ac:dyDescent="0.25">
      <c r="B65" s="28"/>
      <c r="C65" s="548"/>
      <c r="D65" s="42"/>
      <c r="E65" s="548"/>
      <c r="F65" s="42"/>
      <c r="G65" s="548"/>
      <c r="H65" s="42"/>
      <c r="I65" s="548"/>
      <c r="J65" s="42"/>
      <c r="K65" s="548"/>
      <c r="L65" s="42"/>
      <c r="M65" s="548"/>
      <c r="N65" s="42"/>
      <c r="O65" s="548"/>
      <c r="P65" s="42"/>
      <c r="Q65" s="548"/>
      <c r="R65" s="42"/>
      <c r="S65" s="548"/>
      <c r="T65" s="42"/>
      <c r="U65" s="548"/>
      <c r="V65" s="42"/>
      <c r="W65" s="548"/>
      <c r="X65" s="42"/>
      <c r="Y65" s="548"/>
      <c r="Z65" s="42"/>
      <c r="AA65" s="548"/>
      <c r="AB65" s="42"/>
      <c r="AC65" s="548"/>
      <c r="AD65" s="42"/>
      <c r="AE65" s="548"/>
      <c r="AF65" s="42"/>
      <c r="AG65" s="548"/>
      <c r="AH65" s="42"/>
      <c r="AI65" s="548"/>
      <c r="AJ65" s="42"/>
      <c r="AK65" s="548"/>
      <c r="AL65" s="42"/>
      <c r="AM65" s="548"/>
      <c r="AN65" s="42"/>
      <c r="AO65" s="548"/>
      <c r="AP65" s="42"/>
      <c r="AQ65" s="548"/>
      <c r="AR65" s="42"/>
      <c r="AS65" s="548"/>
      <c r="AT65" s="42"/>
      <c r="AU65" s="548"/>
      <c r="AV65" s="42"/>
      <c r="AW65" s="548"/>
      <c r="AX65" s="42"/>
      <c r="AY65" s="548"/>
      <c r="AZ65" s="42"/>
      <c r="BA65" s="548"/>
      <c r="BB65" s="42"/>
      <c r="BC65" s="548"/>
      <c r="BD65" s="42"/>
      <c r="BE65" s="548"/>
      <c r="BF65" s="42"/>
      <c r="BG65" s="548"/>
      <c r="BH65" s="42"/>
      <c r="BI65" s="548"/>
      <c r="BJ65" s="42"/>
      <c r="BK65" s="548"/>
      <c r="BL65" s="42"/>
      <c r="BM65" s="548"/>
      <c r="BN65" s="42"/>
      <c r="BO65" s="548"/>
      <c r="BP65" s="42"/>
      <c r="BQ65" s="548"/>
      <c r="BR65" s="42"/>
      <c r="BS65" s="548"/>
      <c r="BT65" s="42"/>
      <c r="BU65" s="548"/>
      <c r="BV65" s="42"/>
      <c r="BW65" s="548"/>
      <c r="BX65" s="42"/>
      <c r="BY65" s="548"/>
      <c r="BZ65" s="42"/>
      <c r="CA65" s="548"/>
      <c r="CB65" s="42"/>
      <c r="CC65" s="548"/>
      <c r="CD65" s="42"/>
      <c r="CE65" s="548"/>
      <c r="CF65" s="42"/>
      <c r="CG65" s="548"/>
      <c r="CH65" s="42"/>
      <c r="CI65" s="548"/>
      <c r="CJ65" s="42"/>
      <c r="CK65" s="548"/>
      <c r="CL65" s="42"/>
      <c r="CM65" s="548"/>
      <c r="CN65" s="42"/>
      <c r="CO65" s="548"/>
      <c r="CP65" s="42"/>
      <c r="CQ65" s="548"/>
      <c r="CR65" s="42"/>
      <c r="CS65" s="548"/>
      <c r="CT65" s="42"/>
      <c r="CU65" s="548"/>
      <c r="CV65" s="42"/>
      <c r="CW65" s="548"/>
      <c r="CX65" s="42"/>
      <c r="CY65" s="548"/>
      <c r="CZ65" s="42"/>
      <c r="DA65" s="548"/>
      <c r="DB65" s="42"/>
      <c r="DC65" s="548"/>
      <c r="DD65" s="42"/>
      <c r="DE65" s="548"/>
      <c r="DF65" s="42"/>
      <c r="DG65" s="548"/>
      <c r="DH65" s="42"/>
      <c r="DI65" s="548"/>
      <c r="DJ65" s="42"/>
      <c r="DK65" s="548"/>
      <c r="DL65" s="42"/>
      <c r="DM65" s="548"/>
      <c r="DN65" s="42"/>
      <c r="DO65" s="548"/>
      <c r="DP65" s="554"/>
      <c r="EP65" s="45"/>
      <c r="EQ65" s="45"/>
    </row>
    <row r="66" spans="1:178" s="237" customFormat="1" x14ac:dyDescent="0.3">
      <c r="B66" s="23" t="s">
        <v>199</v>
      </c>
      <c r="C66" s="547"/>
      <c r="D66" s="185"/>
      <c r="E66" s="547"/>
      <c r="F66" s="185"/>
      <c r="G66" s="547"/>
      <c r="H66" s="185"/>
      <c r="I66" s="547"/>
      <c r="J66" s="185"/>
      <c r="K66" s="547"/>
      <c r="L66" s="185"/>
      <c r="M66" s="547"/>
      <c r="N66" s="185"/>
      <c r="O66" s="547"/>
      <c r="P66" s="185"/>
      <c r="Q66" s="547"/>
      <c r="R66" s="185"/>
      <c r="S66" s="547"/>
      <c r="T66" s="185"/>
      <c r="U66" s="547"/>
      <c r="V66" s="185"/>
      <c r="W66" s="547"/>
      <c r="X66" s="185"/>
      <c r="Y66" s="547"/>
      <c r="Z66" s="185"/>
      <c r="AA66" s="547"/>
      <c r="AB66" s="185"/>
      <c r="AC66" s="547"/>
      <c r="AD66" s="185"/>
      <c r="AE66" s="547"/>
      <c r="AF66" s="185"/>
      <c r="AG66" s="547"/>
      <c r="AH66" s="185"/>
      <c r="AI66" s="547"/>
      <c r="AJ66" s="185"/>
      <c r="AK66" s="547"/>
      <c r="AL66" s="185"/>
      <c r="AM66" s="547"/>
      <c r="AN66" s="185"/>
      <c r="AO66" s="547"/>
      <c r="AP66" s="185"/>
      <c r="AQ66" s="547"/>
      <c r="AR66" s="185"/>
      <c r="AS66" s="547"/>
      <c r="AT66" s="185"/>
      <c r="AU66" s="547"/>
      <c r="AV66" s="185"/>
      <c r="AW66" s="547"/>
      <c r="AX66" s="185"/>
      <c r="AY66" s="547"/>
      <c r="AZ66" s="185"/>
      <c r="BA66" s="547"/>
      <c r="BB66" s="185"/>
      <c r="BC66" s="547"/>
      <c r="BD66" s="185"/>
      <c r="BE66" s="547"/>
      <c r="BF66" s="185"/>
      <c r="BG66" s="547"/>
      <c r="BH66" s="185"/>
      <c r="BI66" s="547"/>
      <c r="BJ66" s="185"/>
      <c r="BK66" s="547"/>
      <c r="BL66" s="185"/>
      <c r="BM66" s="547"/>
      <c r="BN66" s="185"/>
      <c r="BO66" s="547"/>
      <c r="BP66" s="185"/>
      <c r="BQ66" s="547"/>
      <c r="BR66" s="185"/>
      <c r="BS66" s="547"/>
      <c r="BT66" s="185"/>
      <c r="BU66" s="547"/>
      <c r="BV66" s="185"/>
      <c r="BW66" s="547"/>
      <c r="BX66" s="185"/>
      <c r="BY66" s="547"/>
      <c r="BZ66" s="185"/>
      <c r="CA66" s="547"/>
      <c r="CB66" s="185"/>
      <c r="CC66" s="547"/>
      <c r="CD66" s="185"/>
      <c r="CE66" s="547"/>
      <c r="CF66" s="185"/>
      <c r="CG66" s="547"/>
      <c r="CH66" s="185"/>
      <c r="CI66" s="547"/>
      <c r="CJ66" s="185"/>
      <c r="CK66" s="547"/>
      <c r="CL66" s="185"/>
      <c r="CM66" s="547"/>
      <c r="CN66" s="185"/>
      <c r="CO66" s="547"/>
      <c r="CP66" s="185"/>
      <c r="CQ66" s="547"/>
      <c r="CR66" s="185"/>
      <c r="CS66" s="547"/>
      <c r="CT66" s="185"/>
      <c r="CU66" s="547"/>
      <c r="CV66" s="185"/>
      <c r="CW66" s="547"/>
      <c r="CX66" s="185"/>
      <c r="CY66" s="547"/>
      <c r="CZ66" s="185"/>
      <c r="DA66" s="547"/>
      <c r="DB66" s="185"/>
      <c r="DC66" s="547"/>
      <c r="DD66" s="185"/>
      <c r="DE66" s="547"/>
      <c r="DF66" s="185"/>
      <c r="DG66" s="547"/>
      <c r="DH66" s="185"/>
      <c r="DI66" s="547"/>
      <c r="DJ66" s="185"/>
      <c r="DK66" s="547"/>
      <c r="DL66" s="185"/>
      <c r="DM66" s="547"/>
      <c r="DN66" s="185"/>
      <c r="DO66" s="547"/>
      <c r="DP66" s="500"/>
      <c r="FU66" s="253"/>
      <c r="FV66" s="254"/>
    </row>
    <row r="67" spans="1:178" s="40" customFormat="1" ht="14.25" customHeight="1" x14ac:dyDescent="0.25">
      <c r="B67" s="412" t="s">
        <v>173</v>
      </c>
      <c r="C67" s="548"/>
      <c r="D67" s="183">
        <v>57590</v>
      </c>
      <c r="E67" s="548"/>
      <c r="F67" s="183">
        <v>40</v>
      </c>
      <c r="G67" s="548"/>
      <c r="H67" s="183">
        <v>1100</v>
      </c>
      <c r="I67" s="548"/>
      <c r="J67" s="183">
        <v>5740</v>
      </c>
      <c r="K67" s="548"/>
      <c r="L67" s="183">
        <v>1410</v>
      </c>
      <c r="M67" s="548"/>
      <c r="N67" s="183">
        <v>600</v>
      </c>
      <c r="O67" s="548"/>
      <c r="P67" s="183">
        <v>38960</v>
      </c>
      <c r="Q67" s="548"/>
      <c r="R67" s="183">
        <v>550</v>
      </c>
      <c r="S67" s="548"/>
      <c r="T67" s="183">
        <v>6420</v>
      </c>
      <c r="U67" s="548"/>
      <c r="V67" s="183">
        <v>23840</v>
      </c>
      <c r="W67" s="548"/>
      <c r="X67" s="183">
        <v>680</v>
      </c>
      <c r="Y67" s="548"/>
      <c r="Z67" s="183">
        <v>4940</v>
      </c>
      <c r="AA67" s="548"/>
      <c r="AB67" s="183">
        <v>9570</v>
      </c>
      <c r="AC67" s="548"/>
      <c r="AD67" s="183">
        <v>560</v>
      </c>
      <c r="AE67" s="548"/>
      <c r="AF67" s="183">
        <v>15530</v>
      </c>
      <c r="AG67" s="548"/>
      <c r="AH67" s="183">
        <v>1860</v>
      </c>
      <c r="AI67" s="548"/>
      <c r="AJ67" s="183">
        <v>1690</v>
      </c>
      <c r="AK67" s="548"/>
      <c r="AL67" s="183">
        <v>400</v>
      </c>
      <c r="AM67" s="548"/>
      <c r="AN67" s="183">
        <v>357940</v>
      </c>
      <c r="AO67" s="548"/>
      <c r="AP67" s="183">
        <v>3340</v>
      </c>
      <c r="AQ67" s="548"/>
      <c r="AR67" s="183">
        <v>9590</v>
      </c>
      <c r="AS67" s="548"/>
      <c r="AT67" s="183">
        <v>520</v>
      </c>
      <c r="AU67" s="548"/>
      <c r="AV67" s="183">
        <v>3190</v>
      </c>
      <c r="AW67" s="548"/>
      <c r="AX67" s="183">
        <v>7930</v>
      </c>
      <c r="AY67" s="548"/>
      <c r="AZ67" s="183">
        <v>200</v>
      </c>
      <c r="BA67" s="548"/>
      <c r="BB67" s="183">
        <v>820</v>
      </c>
      <c r="BC67" s="548"/>
      <c r="BD67" s="183">
        <v>10230</v>
      </c>
      <c r="BE67" s="548"/>
      <c r="BF67" s="183">
        <v>4280</v>
      </c>
      <c r="BG67" s="548"/>
      <c r="BH67" s="183">
        <v>5360</v>
      </c>
      <c r="BI67" s="548"/>
      <c r="BJ67" s="183">
        <v>106580</v>
      </c>
      <c r="BK67" s="548"/>
      <c r="BL67" s="183">
        <v>12090</v>
      </c>
      <c r="BM67" s="548"/>
      <c r="BN67" s="183">
        <v>670</v>
      </c>
      <c r="BO67" s="548"/>
      <c r="BP67" s="183">
        <v>57430</v>
      </c>
      <c r="BQ67" s="548"/>
      <c r="BR67" s="183">
        <v>43400</v>
      </c>
      <c r="BS67" s="548"/>
      <c r="BT67" s="183">
        <v>1330</v>
      </c>
      <c r="BU67" s="548"/>
      <c r="BV67" s="183">
        <v>48930</v>
      </c>
      <c r="BW67" s="548"/>
      <c r="BX67" s="183">
        <v>89420</v>
      </c>
      <c r="BY67" s="548"/>
      <c r="BZ67" s="183">
        <v>30600</v>
      </c>
      <c r="CA67" s="548"/>
      <c r="CB67" s="183">
        <v>22950</v>
      </c>
      <c r="CC67" s="548"/>
      <c r="CD67" s="183">
        <v>10260</v>
      </c>
      <c r="CE67" s="548"/>
      <c r="CF67" s="183">
        <v>21370</v>
      </c>
      <c r="CG67" s="548"/>
      <c r="CH67" s="183">
        <v>12950</v>
      </c>
      <c r="CI67" s="548"/>
      <c r="CJ67" s="183">
        <v>48290</v>
      </c>
      <c r="CK67" s="548"/>
      <c r="CL67" s="183">
        <v>9210</v>
      </c>
      <c r="CM67" s="548"/>
      <c r="CN67" s="183">
        <v>5340</v>
      </c>
      <c r="CO67" s="548"/>
      <c r="CP67" s="183">
        <v>100</v>
      </c>
      <c r="CQ67" s="548"/>
      <c r="CR67" s="183">
        <v>1280</v>
      </c>
      <c r="CS67" s="548"/>
      <c r="CT67" s="183">
        <v>10520</v>
      </c>
      <c r="CU67" s="548"/>
      <c r="CV67" s="183">
        <v>17270</v>
      </c>
      <c r="CW67" s="548"/>
      <c r="CX67" s="183">
        <v>14640</v>
      </c>
      <c r="CY67" s="548"/>
      <c r="CZ67" s="183">
        <v>3240</v>
      </c>
      <c r="DA67" s="548"/>
      <c r="DB67" s="183">
        <v>1600</v>
      </c>
      <c r="DC67" s="548"/>
      <c r="DD67" s="183">
        <v>370</v>
      </c>
      <c r="DE67" s="548"/>
      <c r="DF67" s="183">
        <v>8560</v>
      </c>
      <c r="DG67" s="548"/>
      <c r="DH67" s="183">
        <v>1660</v>
      </c>
      <c r="DI67" s="548"/>
      <c r="DJ67" s="183">
        <v>28980</v>
      </c>
      <c r="DK67" s="548"/>
      <c r="DL67" s="183">
        <v>4820</v>
      </c>
      <c r="DM67" s="548"/>
      <c r="DN67" s="183">
        <v>1620</v>
      </c>
      <c r="DO67" s="548"/>
      <c r="DP67" s="550">
        <v>1190330</v>
      </c>
      <c r="EP67" s="45"/>
      <c r="EQ67" s="45"/>
    </row>
    <row r="68" spans="1:178" s="40" customFormat="1" ht="14.25" customHeight="1" x14ac:dyDescent="0.25">
      <c r="B68" s="688" t="s">
        <v>174</v>
      </c>
      <c r="C68" s="548"/>
      <c r="D68" s="206">
        <v>1.3934400611195998</v>
      </c>
      <c r="E68" s="548"/>
      <c r="F68" s="206">
        <v>1.125</v>
      </c>
      <c r="G68" s="548"/>
      <c r="H68" s="206">
        <v>1.4297370806890299</v>
      </c>
      <c r="I68" s="548"/>
      <c r="J68" s="206">
        <v>1.362970711297071</v>
      </c>
      <c r="K68" s="548"/>
      <c r="L68" s="206">
        <v>1.3837953091684434</v>
      </c>
      <c r="M68" s="548"/>
      <c r="N68" s="206">
        <v>1.5996677740863787</v>
      </c>
      <c r="O68" s="548"/>
      <c r="P68" s="206">
        <v>1.4670003850596842</v>
      </c>
      <c r="Q68" s="548"/>
      <c r="R68" s="206">
        <v>1.3486238532110091</v>
      </c>
      <c r="S68" s="548"/>
      <c r="T68" s="206">
        <v>1.4824848201774872</v>
      </c>
      <c r="U68" s="548"/>
      <c r="V68" s="206">
        <v>1.4041107382550335</v>
      </c>
      <c r="W68" s="548"/>
      <c r="X68" s="206">
        <v>1.489766081871345</v>
      </c>
      <c r="Y68" s="548"/>
      <c r="Z68" s="206">
        <v>1.3691995947315097</v>
      </c>
      <c r="AA68" s="548"/>
      <c r="AB68" s="206">
        <v>1.4294523411371238</v>
      </c>
      <c r="AC68" s="548"/>
      <c r="AD68" s="206">
        <v>1.3633093525179856</v>
      </c>
      <c r="AE68" s="548"/>
      <c r="AF68" s="206">
        <v>1.4387840535840792</v>
      </c>
      <c r="AG68" s="548"/>
      <c r="AH68" s="206">
        <v>1.4163090128755365</v>
      </c>
      <c r="AI68" s="548"/>
      <c r="AJ68" s="206">
        <v>1.3481349911190053</v>
      </c>
      <c r="AK68" s="548"/>
      <c r="AL68" s="206">
        <v>1.3844221105527639</v>
      </c>
      <c r="AM68" s="548"/>
      <c r="AN68" s="206">
        <v>1.3588518617853471</v>
      </c>
      <c r="AO68" s="548"/>
      <c r="AP68" s="206">
        <v>1.4959544501048847</v>
      </c>
      <c r="AQ68" s="548"/>
      <c r="AR68" s="206">
        <v>1.4409924937447873</v>
      </c>
      <c r="AS68" s="548"/>
      <c r="AT68" s="206">
        <v>1.3187022900763359</v>
      </c>
      <c r="AU68" s="548"/>
      <c r="AV68" s="206">
        <v>1.4231130598183526</v>
      </c>
      <c r="AW68" s="548"/>
      <c r="AX68" s="206">
        <v>1.5249022821838356</v>
      </c>
      <c r="AY68" s="548"/>
      <c r="AZ68" s="206">
        <v>1.4242424242424243</v>
      </c>
      <c r="BA68" s="548"/>
      <c r="BB68" s="206">
        <v>1.3832116788321167</v>
      </c>
      <c r="BC68" s="548"/>
      <c r="BD68" s="206">
        <v>1.4376528117359413</v>
      </c>
      <c r="BE68" s="548"/>
      <c r="BF68" s="206">
        <v>1.4268036423067942</v>
      </c>
      <c r="BG68" s="548"/>
      <c r="BH68" s="206">
        <v>1.4719268793135609</v>
      </c>
      <c r="BI68" s="548"/>
      <c r="BJ68" s="206">
        <v>1.4605229825203367</v>
      </c>
      <c r="BK68" s="548"/>
      <c r="BL68" s="206">
        <v>1.5057490280420216</v>
      </c>
      <c r="BM68" s="548"/>
      <c r="BN68" s="206">
        <v>1.4694485842026825</v>
      </c>
      <c r="BO68" s="548"/>
      <c r="BP68" s="206">
        <v>1.4476099259904223</v>
      </c>
      <c r="BQ68" s="548"/>
      <c r="BR68" s="206">
        <v>1.3941516694702398</v>
      </c>
      <c r="BS68" s="548"/>
      <c r="BT68" s="206">
        <v>1.5007518796992481</v>
      </c>
      <c r="BU68" s="548"/>
      <c r="BV68" s="206">
        <v>1.4456139633747547</v>
      </c>
      <c r="BW68" s="548"/>
      <c r="BX68" s="206">
        <v>1.3919169779248954</v>
      </c>
      <c r="BY68" s="548"/>
      <c r="BZ68" s="206">
        <v>1.2406523728591974</v>
      </c>
      <c r="CA68" s="548"/>
      <c r="CB68" s="206">
        <v>1.4841197229120375</v>
      </c>
      <c r="CC68" s="548"/>
      <c r="CD68" s="206">
        <v>1.4288219818766443</v>
      </c>
      <c r="CE68" s="548"/>
      <c r="CF68" s="206">
        <v>1.3532796855993263</v>
      </c>
      <c r="CG68" s="548"/>
      <c r="CH68" s="206">
        <v>1.4276447876447877</v>
      </c>
      <c r="CI68" s="548"/>
      <c r="CJ68" s="206">
        <v>1.3656884875846502</v>
      </c>
      <c r="CK68" s="548"/>
      <c r="CL68" s="206">
        <v>1.368169473112439</v>
      </c>
      <c r="CM68" s="548"/>
      <c r="CN68" s="206">
        <v>1.4299100449775113</v>
      </c>
      <c r="CO68" s="548"/>
      <c r="CP68" s="206">
        <v>1.4444444444444444</v>
      </c>
      <c r="CQ68" s="548"/>
      <c r="CR68" s="206">
        <v>1.403755868544601</v>
      </c>
      <c r="CS68" s="548"/>
      <c r="CT68" s="206">
        <v>1.3655637953983648</v>
      </c>
      <c r="CU68" s="548"/>
      <c r="CV68" s="206">
        <v>1.4003822541410866</v>
      </c>
      <c r="CW68" s="548"/>
      <c r="CX68" s="206">
        <v>1.4669398907103826</v>
      </c>
      <c r="CY68" s="548"/>
      <c r="CZ68" s="206">
        <v>1.506646058732612</v>
      </c>
      <c r="DA68" s="548"/>
      <c r="DB68" s="206">
        <v>1.4404761904761905</v>
      </c>
      <c r="DC68" s="548"/>
      <c r="DD68" s="206">
        <v>1.3485254691689008</v>
      </c>
      <c r="DE68" s="548"/>
      <c r="DF68" s="206">
        <v>1.4559682317215603</v>
      </c>
      <c r="DG68" s="548"/>
      <c r="DH68" s="206">
        <v>1.4272836538461537</v>
      </c>
      <c r="DI68" s="548"/>
      <c r="DJ68" s="206">
        <v>1.4557499223682848</v>
      </c>
      <c r="DK68" s="548"/>
      <c r="DL68" s="206">
        <v>1.3999584889995849</v>
      </c>
      <c r="DM68" s="548"/>
      <c r="DN68" s="206">
        <v>1.4543209876543211</v>
      </c>
      <c r="DO68" s="548"/>
      <c r="DP68" s="551">
        <v>1.4011788357316939</v>
      </c>
      <c r="EP68" s="45"/>
      <c r="EQ68" s="45"/>
    </row>
    <row r="69" spans="1:178" s="40" customFormat="1" ht="14.25" customHeight="1" x14ac:dyDescent="0.25">
      <c r="B69" s="688" t="s">
        <v>591</v>
      </c>
      <c r="C69" s="548"/>
      <c r="D69" s="207">
        <v>901.21800875121551</v>
      </c>
      <c r="E69" s="548"/>
      <c r="F69" s="207">
        <v>967.95825000000002</v>
      </c>
      <c r="G69" s="548"/>
      <c r="H69" s="207">
        <v>1171.1877425203991</v>
      </c>
      <c r="I69" s="548"/>
      <c r="J69" s="207">
        <v>1009.3909344490935</v>
      </c>
      <c r="K69" s="548"/>
      <c r="L69" s="207">
        <v>1195.1426297085998</v>
      </c>
      <c r="M69" s="548"/>
      <c r="N69" s="207">
        <v>1245.4148837209302</v>
      </c>
      <c r="O69" s="548"/>
      <c r="P69" s="207">
        <v>982.78792735207298</v>
      </c>
      <c r="Q69" s="548"/>
      <c r="R69" s="207">
        <v>1120.9484770642202</v>
      </c>
      <c r="S69" s="548"/>
      <c r="T69" s="207">
        <v>1078.2190160361201</v>
      </c>
      <c r="U69" s="548"/>
      <c r="V69" s="207">
        <v>691.67091023489934</v>
      </c>
      <c r="W69" s="548"/>
      <c r="X69" s="207">
        <v>1179.6441959064327</v>
      </c>
      <c r="Y69" s="548"/>
      <c r="Z69" s="207">
        <v>963.97362107396157</v>
      </c>
      <c r="AA69" s="548"/>
      <c r="AB69" s="207">
        <v>839.47411789297666</v>
      </c>
      <c r="AC69" s="548"/>
      <c r="AD69" s="207">
        <v>1051.6242625899281</v>
      </c>
      <c r="AE69" s="548"/>
      <c r="AF69" s="207">
        <v>769.47519546596243</v>
      </c>
      <c r="AG69" s="548"/>
      <c r="AH69" s="207">
        <v>750.9137821888412</v>
      </c>
      <c r="AI69" s="548"/>
      <c r="AJ69" s="207">
        <v>1151.7958259325044</v>
      </c>
      <c r="AK69" s="548"/>
      <c r="AL69" s="207">
        <v>1080.0886180904522</v>
      </c>
      <c r="AM69" s="548"/>
      <c r="AN69" s="207">
        <v>646.21655125497296</v>
      </c>
      <c r="AO69" s="548"/>
      <c r="AP69" s="207">
        <v>796.1912226550794</v>
      </c>
      <c r="AQ69" s="548"/>
      <c r="AR69" s="207">
        <v>1021.2971966221852</v>
      </c>
      <c r="AS69" s="548"/>
      <c r="AT69" s="207">
        <v>1009.7801335877863</v>
      </c>
      <c r="AU69" s="548"/>
      <c r="AV69" s="207">
        <v>1103.6007171938616</v>
      </c>
      <c r="AW69" s="548"/>
      <c r="AX69" s="207">
        <v>976.85708233514049</v>
      </c>
      <c r="AY69" s="548"/>
      <c r="AZ69" s="207">
        <v>1170.2556565656566</v>
      </c>
      <c r="BA69" s="548"/>
      <c r="BB69" s="207">
        <v>971.16054744525547</v>
      </c>
      <c r="BC69" s="548"/>
      <c r="BD69" s="207">
        <v>1374.7159168704156</v>
      </c>
      <c r="BE69" s="548"/>
      <c r="BF69" s="207">
        <v>962.73372869484012</v>
      </c>
      <c r="BG69" s="548"/>
      <c r="BH69" s="207">
        <v>1081.5121059503824</v>
      </c>
      <c r="BI69" s="548"/>
      <c r="BJ69" s="207">
        <v>768.44275536915586</v>
      </c>
      <c r="BK69" s="548"/>
      <c r="BL69" s="207">
        <v>965.07561419472245</v>
      </c>
      <c r="BM69" s="548"/>
      <c r="BN69" s="207">
        <v>1212.0845752608047</v>
      </c>
      <c r="BO69" s="548"/>
      <c r="BP69" s="207">
        <v>746.21200139312145</v>
      </c>
      <c r="BQ69" s="548"/>
      <c r="BR69" s="207">
        <v>838.155249902067</v>
      </c>
      <c r="BS69" s="548"/>
      <c r="BT69" s="207">
        <v>1442.3892706766917</v>
      </c>
      <c r="BU69" s="548"/>
      <c r="BV69" s="207">
        <v>726.77369399934594</v>
      </c>
      <c r="BW69" s="548"/>
      <c r="BX69" s="207">
        <v>729.55383328487403</v>
      </c>
      <c r="BY69" s="548"/>
      <c r="BZ69" s="207">
        <v>878.50520917767028</v>
      </c>
      <c r="CA69" s="548"/>
      <c r="CB69" s="207">
        <v>825.05639872783513</v>
      </c>
      <c r="CC69" s="548"/>
      <c r="CD69" s="207">
        <v>918.75685374646787</v>
      </c>
      <c r="CE69" s="548"/>
      <c r="CF69" s="207">
        <v>1006.5523874801161</v>
      </c>
      <c r="CG69" s="548"/>
      <c r="CH69" s="207">
        <v>945.10326486486485</v>
      </c>
      <c r="CI69" s="548"/>
      <c r="CJ69" s="207">
        <v>890.29762731169888</v>
      </c>
      <c r="CK69" s="548"/>
      <c r="CL69" s="207">
        <v>933.33533188484523</v>
      </c>
      <c r="CM69" s="548"/>
      <c r="CN69" s="207">
        <v>1064.4687087706147</v>
      </c>
      <c r="CO69" s="548"/>
      <c r="CP69" s="207">
        <v>1186.7063636363637</v>
      </c>
      <c r="CQ69" s="548"/>
      <c r="CR69" s="207">
        <v>1150.6736071987482</v>
      </c>
      <c r="CS69" s="548"/>
      <c r="CT69" s="207">
        <v>916.41731507891234</v>
      </c>
      <c r="CU69" s="548"/>
      <c r="CV69" s="207">
        <v>948.62257847793353</v>
      </c>
      <c r="CW69" s="548"/>
      <c r="CX69" s="207">
        <v>849.47955942622946</v>
      </c>
      <c r="CY69" s="548"/>
      <c r="CZ69" s="207">
        <v>1114.6493384853168</v>
      </c>
      <c r="DA69" s="548"/>
      <c r="DB69" s="207">
        <v>1145.2515977443609</v>
      </c>
      <c r="DC69" s="548"/>
      <c r="DD69" s="207">
        <v>1096.3245040214476</v>
      </c>
      <c r="DE69" s="548"/>
      <c r="DF69" s="207">
        <v>965.05043914973146</v>
      </c>
      <c r="DG69" s="548"/>
      <c r="DH69" s="207">
        <v>1127.7098437499999</v>
      </c>
      <c r="DI69" s="548"/>
      <c r="DJ69" s="207">
        <v>917.72797398474972</v>
      </c>
      <c r="DK69" s="548"/>
      <c r="DL69" s="207">
        <v>848.37668327106678</v>
      </c>
      <c r="DM69" s="548"/>
      <c r="DN69" s="207">
        <v>1075.1071172839506</v>
      </c>
      <c r="DO69" s="548"/>
      <c r="DP69" s="552">
        <v>794.12578777092347</v>
      </c>
      <c r="EP69" s="45"/>
      <c r="EQ69" s="45"/>
    </row>
    <row r="70" spans="1:178" s="40" customFormat="1" ht="14.25" customHeight="1" x14ac:dyDescent="0.25">
      <c r="B70" s="688" t="s">
        <v>592</v>
      </c>
      <c r="C70" s="548"/>
      <c r="D70" s="207">
        <v>123.89601368419224</v>
      </c>
      <c r="E70" s="548"/>
      <c r="F70" s="207">
        <v>125.87625</v>
      </c>
      <c r="G70" s="548"/>
      <c r="H70" s="207">
        <v>102.23475058930191</v>
      </c>
      <c r="I70" s="548"/>
      <c r="J70" s="207">
        <v>81.055882165271967</v>
      </c>
      <c r="K70" s="548"/>
      <c r="L70" s="207">
        <v>108.01494669509594</v>
      </c>
      <c r="M70" s="548"/>
      <c r="N70" s="207">
        <v>65.859568106312295</v>
      </c>
      <c r="O70" s="548"/>
      <c r="P70" s="207">
        <v>108.81480477474008</v>
      </c>
      <c r="Q70" s="548"/>
      <c r="R70" s="207">
        <v>85.912935779816522</v>
      </c>
      <c r="S70" s="548"/>
      <c r="T70" s="207">
        <v>172.9527385956718</v>
      </c>
      <c r="U70" s="548"/>
      <c r="V70" s="207">
        <v>85.667003775167785</v>
      </c>
      <c r="W70" s="548"/>
      <c r="X70" s="207">
        <v>69.050263157894733</v>
      </c>
      <c r="Y70" s="548"/>
      <c r="Z70" s="207">
        <v>90.029858156028368</v>
      </c>
      <c r="AA70" s="548"/>
      <c r="AB70" s="207">
        <v>16.055715928093644</v>
      </c>
      <c r="AC70" s="548"/>
      <c r="AD70" s="207">
        <v>75.682661870503594</v>
      </c>
      <c r="AE70" s="548"/>
      <c r="AF70" s="207">
        <v>103.29453596960134</v>
      </c>
      <c r="AG70" s="548"/>
      <c r="AH70" s="207">
        <v>84.205445278969961</v>
      </c>
      <c r="AI70" s="548"/>
      <c r="AJ70" s="207">
        <v>97.525920663114263</v>
      </c>
      <c r="AK70" s="548"/>
      <c r="AL70" s="207">
        <v>64.900376633165834</v>
      </c>
      <c r="AM70" s="548"/>
      <c r="AN70" s="207">
        <v>149.36450921477581</v>
      </c>
      <c r="AO70" s="548"/>
      <c r="AP70" s="207">
        <v>102.26920287683548</v>
      </c>
      <c r="AQ70" s="548"/>
      <c r="AR70" s="207">
        <v>247.89655129274396</v>
      </c>
      <c r="AS70" s="548"/>
      <c r="AT70" s="207">
        <v>76.360877862595416</v>
      </c>
      <c r="AU70" s="548"/>
      <c r="AV70" s="207">
        <v>110.99821487629188</v>
      </c>
      <c r="AW70" s="548"/>
      <c r="AX70" s="207">
        <v>36.806885651241956</v>
      </c>
      <c r="AY70" s="548"/>
      <c r="AZ70" s="207">
        <v>59.557727272727277</v>
      </c>
      <c r="BA70" s="548"/>
      <c r="BB70" s="207">
        <v>107.32486618004866</v>
      </c>
      <c r="BC70" s="548"/>
      <c r="BD70" s="207">
        <v>111.78627089486552</v>
      </c>
      <c r="BE70" s="548"/>
      <c r="BF70" s="207">
        <v>177.88307728227878</v>
      </c>
      <c r="BG70" s="548"/>
      <c r="BH70" s="207">
        <v>120.44505129639994</v>
      </c>
      <c r="BI70" s="548"/>
      <c r="BJ70" s="207">
        <v>175.25035250372954</v>
      </c>
      <c r="BK70" s="548"/>
      <c r="BL70" s="207">
        <v>174.79180081065431</v>
      </c>
      <c r="BM70" s="548"/>
      <c r="BN70" s="207">
        <v>103.17473904619969</v>
      </c>
      <c r="BO70" s="548"/>
      <c r="BP70" s="207">
        <v>164.80474044579887</v>
      </c>
      <c r="BQ70" s="548"/>
      <c r="BR70" s="207">
        <v>115.94666543539876</v>
      </c>
      <c r="BS70" s="548"/>
      <c r="BT70" s="207">
        <v>105.73986466165412</v>
      </c>
      <c r="BU70" s="548"/>
      <c r="BV70" s="207">
        <v>139.45137610366251</v>
      </c>
      <c r="BW70" s="548"/>
      <c r="BX70" s="207">
        <v>196.50146082843148</v>
      </c>
      <c r="BY70" s="548"/>
      <c r="BZ70" s="207">
        <v>167.53001177931753</v>
      </c>
      <c r="CA70" s="548"/>
      <c r="CB70" s="207">
        <v>102.0754981963142</v>
      </c>
      <c r="CC70" s="548"/>
      <c r="CD70" s="207">
        <v>122.60895839423171</v>
      </c>
      <c r="CE70" s="548"/>
      <c r="CF70" s="207">
        <v>180.07747918031254</v>
      </c>
      <c r="CG70" s="548"/>
      <c r="CH70" s="207">
        <v>124.74419227799228</v>
      </c>
      <c r="CI70" s="548"/>
      <c r="CJ70" s="207">
        <v>168.0291577401785</v>
      </c>
      <c r="CK70" s="548"/>
      <c r="CL70" s="207">
        <v>191.72269092884304</v>
      </c>
      <c r="CM70" s="548"/>
      <c r="CN70" s="207">
        <v>73.605436675412292</v>
      </c>
      <c r="CO70" s="548"/>
      <c r="CP70" s="207">
        <v>107.70959595959596</v>
      </c>
      <c r="CQ70" s="548"/>
      <c r="CR70" s="207">
        <v>99.277926369327076</v>
      </c>
      <c r="CS70" s="548"/>
      <c r="CT70" s="207">
        <v>121.06257463396082</v>
      </c>
      <c r="CU70" s="548"/>
      <c r="CV70" s="207">
        <v>169.81849532028264</v>
      </c>
      <c r="CW70" s="548"/>
      <c r="CX70" s="207">
        <v>107.02294877732241</v>
      </c>
      <c r="CY70" s="548"/>
      <c r="CZ70" s="207">
        <v>69.664454435857806</v>
      </c>
      <c r="DA70" s="548"/>
      <c r="DB70" s="207">
        <v>70.974680451127824</v>
      </c>
      <c r="DC70" s="548"/>
      <c r="DD70" s="207">
        <v>76.316702412868636</v>
      </c>
      <c r="DE70" s="548"/>
      <c r="DF70" s="207">
        <v>61.93599392665265</v>
      </c>
      <c r="DG70" s="548"/>
      <c r="DH70" s="207">
        <v>92.604789663461531</v>
      </c>
      <c r="DI70" s="548"/>
      <c r="DJ70" s="207">
        <v>142.29264603733222</v>
      </c>
      <c r="DK70" s="548"/>
      <c r="DL70" s="207">
        <v>147.67268163138232</v>
      </c>
      <c r="DM70" s="548"/>
      <c r="DN70" s="207">
        <v>81.609203703703699</v>
      </c>
      <c r="DO70" s="548"/>
      <c r="DP70" s="552">
        <v>146.0015913875767</v>
      </c>
      <c r="EP70" s="45"/>
      <c r="EQ70" s="45"/>
    </row>
    <row r="71" spans="1:178" s="40" customFormat="1" ht="14.25" customHeight="1" x14ac:dyDescent="0.25">
      <c r="A71" s="694" t="s">
        <v>492</v>
      </c>
      <c r="B71" s="412" t="s">
        <v>573</v>
      </c>
      <c r="C71" s="548"/>
      <c r="D71" s="183">
        <v>80250</v>
      </c>
      <c r="E71" s="548"/>
      <c r="F71" s="183">
        <v>50</v>
      </c>
      <c r="G71" s="548"/>
      <c r="H71" s="183">
        <v>1580</v>
      </c>
      <c r="I71" s="548"/>
      <c r="J71" s="183">
        <v>7820</v>
      </c>
      <c r="K71" s="548"/>
      <c r="L71" s="183">
        <v>1950</v>
      </c>
      <c r="M71" s="548"/>
      <c r="N71" s="183">
        <v>960</v>
      </c>
      <c r="O71" s="548"/>
      <c r="P71" s="183">
        <v>57150</v>
      </c>
      <c r="Q71" s="548"/>
      <c r="R71" s="183">
        <v>740</v>
      </c>
      <c r="S71" s="548"/>
      <c r="T71" s="183">
        <v>9520</v>
      </c>
      <c r="U71" s="548"/>
      <c r="V71" s="183">
        <v>33470</v>
      </c>
      <c r="W71" s="548"/>
      <c r="X71" s="183">
        <v>1020</v>
      </c>
      <c r="Y71" s="548"/>
      <c r="Z71" s="183">
        <v>6760</v>
      </c>
      <c r="AA71" s="548"/>
      <c r="AB71" s="183">
        <v>13680</v>
      </c>
      <c r="AC71" s="548"/>
      <c r="AD71" s="183">
        <v>760</v>
      </c>
      <c r="AE71" s="548"/>
      <c r="AF71" s="183">
        <v>22340</v>
      </c>
      <c r="AG71" s="548"/>
      <c r="AH71" s="183">
        <v>2640</v>
      </c>
      <c r="AI71" s="548"/>
      <c r="AJ71" s="183">
        <v>2280</v>
      </c>
      <c r="AK71" s="548"/>
      <c r="AL71" s="183">
        <v>550</v>
      </c>
      <c r="AM71" s="548"/>
      <c r="AN71" s="183">
        <v>486380</v>
      </c>
      <c r="AO71" s="548"/>
      <c r="AP71" s="183">
        <v>4990</v>
      </c>
      <c r="AQ71" s="548"/>
      <c r="AR71" s="183">
        <v>13820</v>
      </c>
      <c r="AS71" s="548"/>
      <c r="AT71" s="183">
        <v>690</v>
      </c>
      <c r="AU71" s="548"/>
      <c r="AV71" s="183">
        <v>4540</v>
      </c>
      <c r="AW71" s="548"/>
      <c r="AX71" s="183">
        <v>12090</v>
      </c>
      <c r="AY71" s="548"/>
      <c r="AZ71" s="183">
        <v>280</v>
      </c>
      <c r="BA71" s="548"/>
      <c r="BB71" s="183">
        <v>1140</v>
      </c>
      <c r="BC71" s="548"/>
      <c r="BD71" s="183">
        <v>14700</v>
      </c>
      <c r="BE71" s="548"/>
      <c r="BF71" s="183">
        <v>6110</v>
      </c>
      <c r="BG71" s="548"/>
      <c r="BH71" s="183">
        <v>7890</v>
      </c>
      <c r="BI71" s="548"/>
      <c r="BJ71" s="183">
        <v>155660</v>
      </c>
      <c r="BK71" s="548"/>
      <c r="BL71" s="183">
        <v>18200</v>
      </c>
      <c r="BM71" s="548"/>
      <c r="BN71" s="183">
        <v>990</v>
      </c>
      <c r="BO71" s="548"/>
      <c r="BP71" s="183">
        <v>83130</v>
      </c>
      <c r="BQ71" s="548"/>
      <c r="BR71" s="183">
        <v>60500</v>
      </c>
      <c r="BS71" s="548"/>
      <c r="BT71" s="183">
        <v>2000</v>
      </c>
      <c r="BU71" s="548"/>
      <c r="BV71" s="183">
        <v>70730</v>
      </c>
      <c r="BW71" s="548"/>
      <c r="BX71" s="183">
        <v>124470</v>
      </c>
      <c r="BY71" s="548"/>
      <c r="BZ71" s="183">
        <v>37960</v>
      </c>
      <c r="CA71" s="548"/>
      <c r="CB71" s="183">
        <v>34070</v>
      </c>
      <c r="CC71" s="548"/>
      <c r="CD71" s="183">
        <v>14660</v>
      </c>
      <c r="CE71" s="548"/>
      <c r="CF71" s="183">
        <v>28930</v>
      </c>
      <c r="CG71" s="548"/>
      <c r="CH71" s="183">
        <v>18490</v>
      </c>
      <c r="CI71" s="548"/>
      <c r="CJ71" s="183">
        <v>65950</v>
      </c>
      <c r="CK71" s="548"/>
      <c r="CL71" s="183">
        <v>12590</v>
      </c>
      <c r="CM71" s="548"/>
      <c r="CN71" s="183">
        <v>7630</v>
      </c>
      <c r="CO71" s="548"/>
      <c r="CP71" s="183">
        <v>140</v>
      </c>
      <c r="CQ71" s="548"/>
      <c r="CR71" s="183">
        <v>1790</v>
      </c>
      <c r="CS71" s="548"/>
      <c r="CT71" s="183">
        <v>14360</v>
      </c>
      <c r="CU71" s="548"/>
      <c r="CV71" s="183">
        <v>24180</v>
      </c>
      <c r="CW71" s="548"/>
      <c r="CX71" s="183">
        <v>21480</v>
      </c>
      <c r="CY71" s="548"/>
      <c r="CZ71" s="183">
        <v>4870</v>
      </c>
      <c r="DA71" s="548"/>
      <c r="DB71" s="183">
        <v>2300</v>
      </c>
      <c r="DC71" s="548"/>
      <c r="DD71" s="183">
        <v>500</v>
      </c>
      <c r="DE71" s="548"/>
      <c r="DF71" s="183">
        <v>12470</v>
      </c>
      <c r="DG71" s="548"/>
      <c r="DH71" s="183">
        <v>2380</v>
      </c>
      <c r="DI71" s="548"/>
      <c r="DJ71" s="183">
        <v>42190</v>
      </c>
      <c r="DK71" s="548"/>
      <c r="DL71" s="183">
        <v>6750</v>
      </c>
      <c r="DM71" s="548"/>
      <c r="DN71" s="183">
        <v>2360</v>
      </c>
      <c r="DO71" s="548"/>
      <c r="DP71" s="550">
        <v>1667860</v>
      </c>
      <c r="EP71" s="45"/>
      <c r="EQ71" s="45"/>
    </row>
    <row r="72" spans="1:178" s="40" customFormat="1" ht="14.25" customHeight="1" x14ac:dyDescent="0.25">
      <c r="B72" s="688" t="s">
        <v>594</v>
      </c>
      <c r="C72" s="548"/>
      <c r="D72" s="207">
        <v>646.69389253716463</v>
      </c>
      <c r="E72" s="548"/>
      <c r="F72" s="207">
        <v>860.40733333333333</v>
      </c>
      <c r="G72" s="548"/>
      <c r="H72" s="207">
        <v>818.95161699429298</v>
      </c>
      <c r="I72" s="548"/>
      <c r="J72" s="207">
        <v>741.30986953184947</v>
      </c>
      <c r="K72" s="548"/>
      <c r="L72" s="207">
        <v>864.58101181304573</v>
      </c>
      <c r="M72" s="548"/>
      <c r="N72" s="207">
        <v>778.54596053997921</v>
      </c>
      <c r="O72" s="548"/>
      <c r="P72" s="207">
        <v>669.73899102315079</v>
      </c>
      <c r="Q72" s="548"/>
      <c r="R72" s="207">
        <v>830.60435374149654</v>
      </c>
      <c r="S72" s="548"/>
      <c r="T72" s="207">
        <v>727.85704053770223</v>
      </c>
      <c r="U72" s="548"/>
      <c r="V72" s="207">
        <v>492.55920953575912</v>
      </c>
      <c r="W72" s="548"/>
      <c r="X72" s="207">
        <v>791.77652600588817</v>
      </c>
      <c r="Y72" s="548"/>
      <c r="Z72" s="207">
        <v>704.19613733905578</v>
      </c>
      <c r="AA72" s="548"/>
      <c r="AB72" s="207">
        <v>587.17651312422311</v>
      </c>
      <c r="AC72" s="548"/>
      <c r="AD72" s="207">
        <v>771.37610817941948</v>
      </c>
      <c r="AE72" s="548"/>
      <c r="AF72" s="207">
        <v>534.78351074306181</v>
      </c>
      <c r="AG72" s="548"/>
      <c r="AH72" s="207">
        <v>530.19064015151514</v>
      </c>
      <c r="AI72" s="548"/>
      <c r="AJ72" s="207">
        <v>852.98290294246817</v>
      </c>
      <c r="AK72" s="548"/>
      <c r="AL72" s="207">
        <v>781.91607985480948</v>
      </c>
      <c r="AM72" s="548"/>
      <c r="AN72" s="207">
        <v>475.54840808253596</v>
      </c>
      <c r="AO72" s="548"/>
      <c r="AP72" s="207">
        <v>532.68374799679486</v>
      </c>
      <c r="AQ72" s="548"/>
      <c r="AR72" s="207">
        <v>708.26491896975847</v>
      </c>
      <c r="AS72" s="548"/>
      <c r="AT72" s="207">
        <v>766.29623733719245</v>
      </c>
      <c r="AU72" s="548"/>
      <c r="AV72" s="207">
        <v>775.0087808098591</v>
      </c>
      <c r="AW72" s="548"/>
      <c r="AX72" s="207">
        <v>641.11592359847862</v>
      </c>
      <c r="AY72" s="548"/>
      <c r="AZ72" s="207">
        <v>821.66886524822689</v>
      </c>
      <c r="BA72" s="548"/>
      <c r="BB72" s="207">
        <v>702.48602462620931</v>
      </c>
      <c r="BC72" s="548"/>
      <c r="BD72" s="207">
        <v>956.1231258503401</v>
      </c>
      <c r="BE72" s="548"/>
      <c r="BF72" s="207">
        <v>674.94904434626085</v>
      </c>
      <c r="BG72" s="548"/>
      <c r="BH72" s="207">
        <v>734.92442022557339</v>
      </c>
      <c r="BI72" s="548"/>
      <c r="BJ72" s="207">
        <v>526.22246980676334</v>
      </c>
      <c r="BK72" s="548"/>
      <c r="BL72" s="207">
        <v>640.97009558863931</v>
      </c>
      <c r="BM72" s="548"/>
      <c r="BN72" s="207">
        <v>822.71325557809337</v>
      </c>
      <c r="BO72" s="548"/>
      <c r="BP72" s="207">
        <v>515.56333337343165</v>
      </c>
      <c r="BQ72" s="548"/>
      <c r="BR72" s="207">
        <v>601.13294469604318</v>
      </c>
      <c r="BS72" s="548"/>
      <c r="BT72" s="207">
        <v>962.0581412825652</v>
      </c>
      <c r="BU72" s="548"/>
      <c r="BV72" s="207">
        <v>502.7361914860528</v>
      </c>
      <c r="BW72" s="548"/>
      <c r="BX72" s="207">
        <v>524.27304825336637</v>
      </c>
      <c r="BY72" s="548"/>
      <c r="BZ72" s="207">
        <v>708.07237150609865</v>
      </c>
      <c r="CA72" s="548"/>
      <c r="CB72" s="207">
        <v>555.81527315426399</v>
      </c>
      <c r="CC72" s="548"/>
      <c r="CD72" s="207">
        <v>643.62681533005991</v>
      </c>
      <c r="CE72" s="548"/>
      <c r="CF72" s="207">
        <v>743.36810717372521</v>
      </c>
      <c r="CG72" s="548"/>
      <c r="CH72" s="207">
        <v>662.28671192124625</v>
      </c>
      <c r="CI72" s="548"/>
      <c r="CJ72" s="207">
        <v>651.78638623095003</v>
      </c>
      <c r="CK72" s="548"/>
      <c r="CL72" s="207">
        <v>682.24455137367011</v>
      </c>
      <c r="CM72" s="548"/>
      <c r="CN72" s="207">
        <v>744.38634207077325</v>
      </c>
      <c r="CO72" s="548"/>
      <c r="CP72" s="207">
        <v>821.56594405594399</v>
      </c>
      <c r="CQ72" s="548"/>
      <c r="CR72" s="207">
        <v>819.71062987736912</v>
      </c>
      <c r="CS72" s="548"/>
      <c r="CT72" s="207">
        <v>671.38802200097473</v>
      </c>
      <c r="CU72" s="548"/>
      <c r="CV72" s="207">
        <v>677.48971131974031</v>
      </c>
      <c r="CW72" s="548"/>
      <c r="CX72" s="207">
        <v>578.87275656546842</v>
      </c>
      <c r="CY72" s="548"/>
      <c r="CZ72" s="207">
        <v>739.41679729175223</v>
      </c>
      <c r="DA72" s="548"/>
      <c r="DB72" s="207">
        <v>795.17192257503257</v>
      </c>
      <c r="DC72" s="548"/>
      <c r="DD72" s="207">
        <v>808.16417495029827</v>
      </c>
      <c r="DE72" s="548"/>
      <c r="DF72" s="207">
        <v>662.8413163805551</v>
      </c>
      <c r="DG72" s="548"/>
      <c r="DH72" s="207">
        <v>789.89873263157892</v>
      </c>
      <c r="DI72" s="548"/>
      <c r="DJ72" s="207">
        <v>630.37772990140309</v>
      </c>
      <c r="DK72" s="548"/>
      <c r="DL72" s="207">
        <v>607.14976723498887</v>
      </c>
      <c r="DM72" s="548"/>
      <c r="DN72" s="207">
        <v>739.2694651952462</v>
      </c>
      <c r="DO72" s="548"/>
      <c r="DP72" s="552">
        <v>566.76383135644994</v>
      </c>
      <c r="EP72" s="45"/>
      <c r="EQ72" s="45"/>
    </row>
    <row r="73" spans="1:178" s="40" customFormat="1" ht="14.25" customHeight="1" x14ac:dyDescent="0.25">
      <c r="B73" s="644" t="s">
        <v>595</v>
      </c>
      <c r="C73" s="656"/>
      <c r="D73" s="545">
        <v>88.934950014330042</v>
      </c>
      <c r="E73" s="656"/>
      <c r="F73" s="545">
        <v>111.89</v>
      </c>
      <c r="G73" s="656"/>
      <c r="H73" s="545">
        <v>71.505473493975899</v>
      </c>
      <c r="I73" s="656"/>
      <c r="J73" s="545">
        <v>59.575159286262469</v>
      </c>
      <c r="K73" s="656"/>
      <c r="L73" s="545">
        <v>78.025675243965082</v>
      </c>
      <c r="M73" s="656"/>
      <c r="N73" s="545">
        <v>41.170779127725858</v>
      </c>
      <c r="O73" s="656"/>
      <c r="P73" s="545">
        <v>74.172055346737366</v>
      </c>
      <c r="Q73" s="656"/>
      <c r="R73" s="545">
        <v>63.703163265306117</v>
      </c>
      <c r="S73" s="656"/>
      <c r="T73" s="545">
        <v>116.79688248267171</v>
      </c>
      <c r="U73" s="656"/>
      <c r="V73" s="545">
        <v>60.958647472665355</v>
      </c>
      <c r="W73" s="656"/>
      <c r="X73" s="545">
        <v>46.535686947988225</v>
      </c>
      <c r="Y73" s="656"/>
      <c r="Z73" s="545">
        <v>65.735653766464409</v>
      </c>
      <c r="AA73" s="656"/>
      <c r="AB73" s="545">
        <v>11.244176880894933</v>
      </c>
      <c r="AC73" s="656"/>
      <c r="AD73" s="545">
        <v>55.51393113456465</v>
      </c>
      <c r="AE73" s="656"/>
      <c r="AF73" s="545">
        <v>71.77152850044763</v>
      </c>
      <c r="AG73" s="656"/>
      <c r="AH73" s="545">
        <v>59.454147727272733</v>
      </c>
      <c r="AI73" s="656"/>
      <c r="AJ73" s="545">
        <v>72.339596310935434</v>
      </c>
      <c r="AK73" s="656"/>
      <c r="AL73" s="545">
        <v>46.880829038112523</v>
      </c>
      <c r="AM73" s="656"/>
      <c r="AN73" s="545">
        <v>109.9255252795128</v>
      </c>
      <c r="AO73" s="656"/>
      <c r="AP73" s="545">
        <v>68.256625300480763</v>
      </c>
      <c r="AQ73" s="656"/>
      <c r="AR73" s="545">
        <v>171.99281647373755</v>
      </c>
      <c r="AS73" s="656"/>
      <c r="AT73" s="545">
        <v>57.906524746743855</v>
      </c>
      <c r="AU73" s="656"/>
      <c r="AV73" s="545">
        <v>77.940038886443659</v>
      </c>
      <c r="AW73" s="656"/>
      <c r="AX73" s="545">
        <v>24.150729171489992</v>
      </c>
      <c r="AY73" s="656"/>
      <c r="AZ73" s="545">
        <v>41.817126595744682</v>
      </c>
      <c r="BA73" s="656"/>
      <c r="BB73" s="545">
        <v>77.945646086191744</v>
      </c>
      <c r="BC73" s="656"/>
      <c r="BD73" s="545">
        <v>77.721618863945579</v>
      </c>
      <c r="BE73" s="656"/>
      <c r="BF73" s="545">
        <v>124.5472371788578</v>
      </c>
      <c r="BG73" s="656"/>
      <c r="BH73" s="545">
        <v>81.769698111772897</v>
      </c>
      <c r="BI73" s="656"/>
      <c r="BJ73" s="545">
        <v>120.02037789919315</v>
      </c>
      <c r="BK73" s="656"/>
      <c r="BL73" s="545">
        <v>116.13149550074164</v>
      </c>
      <c r="BM73" s="656"/>
      <c r="BN73" s="545">
        <v>70.103402434077083</v>
      </c>
      <c r="BO73" s="656"/>
      <c r="BP73" s="545">
        <v>113.85398655944374</v>
      </c>
      <c r="BQ73" s="656"/>
      <c r="BR73" s="545">
        <v>83.138795413374766</v>
      </c>
      <c r="BS73" s="656"/>
      <c r="BT73" s="545">
        <v>70.546389078156309</v>
      </c>
      <c r="BU73" s="656"/>
      <c r="BV73" s="545">
        <v>96.469697378801385</v>
      </c>
      <c r="BW73" s="656"/>
      <c r="BX73" s="545">
        <v>141.18301161342674</v>
      </c>
      <c r="BY73" s="656"/>
      <c r="BZ73" s="545">
        <v>135.07210736320766</v>
      </c>
      <c r="CA73" s="656"/>
      <c r="CB73" s="545">
        <v>68.768238582122422</v>
      </c>
      <c r="CC73" s="656"/>
      <c r="CD73" s="545">
        <v>85.859341639388987</v>
      </c>
      <c r="CE73" s="656"/>
      <c r="CF73" s="545">
        <v>132.9701409611063</v>
      </c>
      <c r="CG73" s="656"/>
      <c r="CH73" s="545">
        <v>87.431929667892689</v>
      </c>
      <c r="CI73" s="656"/>
      <c r="CJ73" s="545">
        <v>122.98493448783077</v>
      </c>
      <c r="CK73" s="656"/>
      <c r="CL73" s="545">
        <v>139.99028484992854</v>
      </c>
      <c r="CM73" s="656"/>
      <c r="CN73" s="545">
        <v>51.471276762778501</v>
      </c>
      <c r="CO73" s="656"/>
      <c r="CP73" s="545">
        <v>74.568181118881128</v>
      </c>
      <c r="CQ73" s="656"/>
      <c r="CR73" s="545">
        <v>70.723071237458186</v>
      </c>
      <c r="CS73" s="656"/>
      <c r="CT73" s="545">
        <v>88.600883610666301</v>
      </c>
      <c r="CU73" s="656"/>
      <c r="CV73" s="545">
        <v>121.25856703337607</v>
      </c>
      <c r="CW73" s="656"/>
      <c r="CX73" s="545">
        <v>72.981970576457442</v>
      </c>
      <c r="CY73" s="656"/>
      <c r="CZ73" s="545">
        <v>46.141159684037753</v>
      </c>
      <c r="DA73" s="656"/>
      <c r="DB73" s="545">
        <v>49.270670291431053</v>
      </c>
      <c r="DC73" s="656"/>
      <c r="DD73" s="545">
        <v>56.584011928429426</v>
      </c>
      <c r="DE73" s="656"/>
      <c r="DF73" s="545">
        <v>42.553318787100913</v>
      </c>
      <c r="DG73" s="656"/>
      <c r="DH73" s="545">
        <v>64.787463915789473</v>
      </c>
      <c r="DI73" s="656"/>
      <c r="DJ73" s="545">
        <v>97.724519878175954</v>
      </c>
      <c r="DK73" s="656"/>
      <c r="DL73" s="545">
        <v>105.67122673091178</v>
      </c>
      <c r="DM73" s="656"/>
      <c r="DN73" s="545">
        <v>56.184028480475384</v>
      </c>
      <c r="DO73" s="656"/>
      <c r="DP73" s="553">
        <v>104.20049626335768</v>
      </c>
      <c r="EP73" s="45"/>
      <c r="EQ73" s="45"/>
    </row>
    <row r="74" spans="1:178" s="40" customFormat="1" ht="13.8" x14ac:dyDescent="0.25">
      <c r="B74" s="571"/>
      <c r="C74" s="568"/>
      <c r="D74" s="572"/>
      <c r="E74" s="186"/>
      <c r="F74" s="292"/>
      <c r="G74" s="186"/>
      <c r="H74" s="292"/>
      <c r="I74" s="186"/>
      <c r="J74" s="292"/>
      <c r="K74" s="186"/>
      <c r="L74" s="292"/>
      <c r="M74" s="186"/>
      <c r="N74" s="292"/>
      <c r="O74" s="186"/>
      <c r="P74" s="292"/>
      <c r="Q74" s="186"/>
      <c r="R74" s="292"/>
      <c r="S74" s="186"/>
      <c r="T74" s="292"/>
      <c r="U74" s="186"/>
      <c r="V74" s="292"/>
      <c r="W74" s="186"/>
      <c r="X74" s="292"/>
      <c r="Y74" s="186"/>
      <c r="Z74" s="292"/>
      <c r="AA74" s="186"/>
      <c r="AB74" s="292"/>
      <c r="AC74" s="186"/>
      <c r="AD74" s="292"/>
      <c r="AE74" s="186"/>
      <c r="AF74" s="292"/>
      <c r="AG74" s="186"/>
      <c r="AH74" s="292"/>
      <c r="AI74" s="186"/>
      <c r="AJ74" s="292"/>
      <c r="AK74" s="186"/>
      <c r="AL74" s="292"/>
      <c r="AM74" s="186"/>
      <c r="AN74" s="292"/>
      <c r="AO74" s="186"/>
      <c r="AP74" s="292"/>
      <c r="AQ74" s="186"/>
      <c r="AR74" s="292"/>
      <c r="AS74" s="186"/>
      <c r="AT74" s="292"/>
      <c r="AU74" s="186"/>
      <c r="AV74" s="292"/>
      <c r="AW74" s="186"/>
      <c r="AX74" s="292"/>
      <c r="AY74" s="186"/>
      <c r="AZ74" s="292"/>
      <c r="BA74" s="186"/>
      <c r="BB74" s="292"/>
      <c r="BC74" s="186"/>
      <c r="BD74" s="292"/>
      <c r="BE74" s="186"/>
      <c r="BF74" s="186"/>
      <c r="BG74" s="186"/>
      <c r="BH74" s="186"/>
      <c r="BI74" s="186"/>
      <c r="BJ74" s="186"/>
      <c r="BK74" s="186"/>
      <c r="BL74" s="186"/>
      <c r="BM74" s="186"/>
      <c r="BN74" s="186"/>
      <c r="BO74" s="186"/>
      <c r="BP74" s="186"/>
      <c r="BQ74" s="186"/>
      <c r="BR74" s="186"/>
      <c r="BS74" s="186"/>
      <c r="BT74" s="186"/>
      <c r="BU74" s="186"/>
      <c r="BV74" s="186"/>
      <c r="BW74" s="186"/>
      <c r="BX74" s="186"/>
      <c r="BY74" s="186"/>
      <c r="BZ74" s="186"/>
      <c r="CA74" s="186"/>
      <c r="CB74" s="186"/>
      <c r="CC74" s="186"/>
      <c r="CD74" s="186"/>
      <c r="CE74" s="186"/>
      <c r="CF74" s="186"/>
      <c r="CG74" s="186"/>
      <c r="CH74" s="186"/>
      <c r="CI74" s="186"/>
      <c r="CJ74" s="186"/>
      <c r="CK74" s="186"/>
      <c r="CL74" s="186"/>
      <c r="CM74" s="186"/>
      <c r="CN74" s="186"/>
      <c r="CO74" s="186"/>
      <c r="CP74" s="186"/>
      <c r="CQ74" s="186"/>
      <c r="CR74" s="186"/>
      <c r="CS74" s="186"/>
      <c r="CT74" s="186"/>
      <c r="CU74" s="186"/>
      <c r="CV74" s="186"/>
      <c r="CW74" s="186"/>
      <c r="CX74" s="186"/>
      <c r="CY74" s="186"/>
      <c r="CZ74" s="186"/>
      <c r="DA74" s="186"/>
      <c r="DB74" s="186"/>
      <c r="DC74" s="186"/>
      <c r="DD74" s="186"/>
      <c r="DE74" s="186"/>
      <c r="DF74" s="186"/>
      <c r="DG74" s="186"/>
      <c r="DH74" s="186"/>
      <c r="DI74" s="186"/>
      <c r="DJ74" s="186"/>
      <c r="DK74" s="186"/>
      <c r="DM74" s="186"/>
      <c r="EP74" s="45"/>
      <c r="EQ74" s="45"/>
    </row>
    <row r="75" spans="1:178" s="40" customFormat="1" ht="13.8" x14ac:dyDescent="0.25">
      <c r="B75" s="571"/>
      <c r="C75" s="186"/>
      <c r="D75" s="292"/>
      <c r="E75" s="186"/>
      <c r="F75" s="292"/>
      <c r="G75" s="186"/>
      <c r="H75" s="292"/>
      <c r="I75" s="186"/>
      <c r="J75" s="292"/>
      <c r="K75" s="186"/>
      <c r="L75" s="292"/>
      <c r="M75" s="186"/>
      <c r="N75" s="292"/>
      <c r="O75" s="186"/>
      <c r="P75" s="292"/>
      <c r="Q75" s="186"/>
      <c r="R75" s="292"/>
      <c r="S75" s="186"/>
      <c r="T75" s="292"/>
      <c r="U75" s="186"/>
      <c r="V75" s="292"/>
      <c r="W75" s="186"/>
      <c r="X75" s="292"/>
      <c r="Y75" s="186"/>
      <c r="Z75" s="292"/>
      <c r="AA75" s="186"/>
      <c r="AB75" s="292"/>
      <c r="AC75" s="186"/>
      <c r="AD75" s="292"/>
      <c r="AE75" s="186"/>
      <c r="AF75" s="292"/>
      <c r="AG75" s="186"/>
      <c r="AH75" s="292"/>
      <c r="AI75" s="186"/>
      <c r="AJ75" s="292"/>
      <c r="AK75" s="186"/>
      <c r="AL75" s="292"/>
      <c r="AM75" s="186"/>
      <c r="AN75" s="292"/>
      <c r="AO75" s="186"/>
      <c r="AP75" s="292"/>
      <c r="AQ75" s="186"/>
      <c r="AR75" s="292"/>
      <c r="AS75" s="186"/>
      <c r="AT75" s="292"/>
      <c r="AU75" s="186"/>
      <c r="AV75" s="292"/>
      <c r="AW75" s="186"/>
      <c r="AX75" s="292"/>
      <c r="AY75" s="186"/>
      <c r="AZ75" s="292"/>
      <c r="BA75" s="186"/>
      <c r="BB75" s="292"/>
      <c r="BC75" s="186"/>
      <c r="BD75" s="292"/>
      <c r="BE75" s="186"/>
      <c r="BF75" s="186"/>
      <c r="BG75" s="186"/>
      <c r="BH75" s="186"/>
      <c r="BI75" s="186"/>
      <c r="BJ75" s="186"/>
      <c r="BK75" s="186"/>
      <c r="BL75" s="186"/>
      <c r="BM75" s="186"/>
      <c r="BN75" s="186"/>
      <c r="BO75" s="186"/>
      <c r="BP75" s="186"/>
      <c r="BQ75" s="186"/>
      <c r="BR75" s="186"/>
      <c r="BS75" s="186"/>
      <c r="BT75" s="186"/>
      <c r="BU75" s="186"/>
      <c r="BV75" s="186"/>
      <c r="BW75" s="186"/>
      <c r="BX75" s="186"/>
      <c r="BY75" s="186"/>
      <c r="BZ75" s="186"/>
      <c r="CA75" s="186"/>
      <c r="CB75" s="186"/>
      <c r="CC75" s="186"/>
      <c r="CD75" s="186"/>
      <c r="CE75" s="186"/>
      <c r="CF75" s="186"/>
      <c r="CG75" s="186"/>
      <c r="CH75" s="186"/>
      <c r="CI75" s="186"/>
      <c r="CJ75" s="186"/>
      <c r="CK75" s="186"/>
      <c r="CL75" s="186"/>
      <c r="CM75" s="186"/>
      <c r="CN75" s="186"/>
      <c r="CO75" s="186"/>
      <c r="CP75" s="186"/>
      <c r="CQ75" s="186"/>
      <c r="CR75" s="186"/>
      <c r="CS75" s="186"/>
      <c r="CT75" s="186"/>
      <c r="CU75" s="186"/>
      <c r="CV75" s="186"/>
      <c r="CW75" s="186"/>
      <c r="CX75" s="186"/>
      <c r="CY75" s="186"/>
      <c r="CZ75" s="186"/>
      <c r="DA75" s="186"/>
      <c r="DB75" s="186"/>
      <c r="DC75" s="186"/>
      <c r="DD75" s="186"/>
      <c r="DE75" s="186"/>
      <c r="DF75" s="186"/>
      <c r="DG75" s="186"/>
      <c r="DH75" s="186"/>
      <c r="DI75" s="186"/>
      <c r="DJ75" s="186"/>
      <c r="DK75" s="186"/>
      <c r="DM75" s="186"/>
      <c r="EP75" s="45"/>
      <c r="EQ75" s="45"/>
    </row>
    <row r="76" spans="1:178" s="40" customFormat="1" ht="13.8" x14ac:dyDescent="0.25">
      <c r="B76" s="571"/>
      <c r="C76" s="186"/>
      <c r="D76" s="292"/>
      <c r="E76" s="186"/>
      <c r="F76" s="292"/>
      <c r="G76" s="186"/>
      <c r="H76" s="292"/>
      <c r="I76" s="186"/>
      <c r="J76" s="292"/>
      <c r="K76" s="186"/>
      <c r="L76" s="292"/>
      <c r="M76" s="186"/>
      <c r="N76" s="292"/>
      <c r="O76" s="186"/>
      <c r="P76" s="292"/>
      <c r="Q76" s="186"/>
      <c r="R76" s="292"/>
      <c r="S76" s="186"/>
      <c r="T76" s="292"/>
      <c r="U76" s="186"/>
      <c r="V76" s="292"/>
      <c r="W76" s="186"/>
      <c r="X76" s="292"/>
      <c r="Y76" s="186"/>
      <c r="Z76" s="292"/>
      <c r="AA76" s="186"/>
      <c r="AB76" s="292"/>
      <c r="AC76" s="186"/>
      <c r="AD76" s="292"/>
      <c r="AE76" s="186"/>
      <c r="AF76" s="292"/>
      <c r="AG76" s="186"/>
      <c r="AH76" s="292"/>
      <c r="AI76" s="186"/>
      <c r="AJ76" s="292"/>
      <c r="AK76" s="186"/>
      <c r="AL76" s="292"/>
      <c r="AM76" s="186"/>
      <c r="AN76" s="292"/>
      <c r="AO76" s="186"/>
      <c r="AP76" s="292"/>
      <c r="AQ76" s="186"/>
      <c r="AR76" s="292"/>
      <c r="AS76" s="186"/>
      <c r="AT76" s="292"/>
      <c r="AU76" s="186"/>
      <c r="AV76" s="292"/>
      <c r="AW76" s="186"/>
      <c r="AX76" s="292"/>
      <c r="AY76" s="186"/>
      <c r="AZ76" s="292"/>
      <c r="BA76" s="186"/>
      <c r="BB76" s="292"/>
      <c r="BC76" s="186"/>
      <c r="BD76" s="292"/>
      <c r="BE76" s="186"/>
      <c r="BF76" s="186"/>
      <c r="BG76" s="186"/>
      <c r="BH76" s="186"/>
      <c r="BI76" s="186"/>
      <c r="BJ76" s="186"/>
      <c r="BK76" s="186"/>
      <c r="BL76" s="186"/>
      <c r="BM76" s="186"/>
      <c r="BN76" s="186"/>
      <c r="BO76" s="186"/>
      <c r="BP76" s="186"/>
      <c r="BQ76" s="186"/>
      <c r="BR76" s="186"/>
      <c r="BS76" s="186"/>
      <c r="BT76" s="186"/>
      <c r="BU76" s="186"/>
      <c r="BV76" s="186"/>
      <c r="BW76" s="186"/>
      <c r="BX76" s="186"/>
      <c r="BY76" s="186"/>
      <c r="BZ76" s="186"/>
      <c r="CA76" s="186"/>
      <c r="CB76" s="186"/>
      <c r="CC76" s="186"/>
      <c r="CD76" s="186"/>
      <c r="CE76" s="186"/>
      <c r="CF76" s="186"/>
      <c r="CG76" s="186"/>
      <c r="CH76" s="186"/>
      <c r="CI76" s="186"/>
      <c r="CJ76" s="186"/>
      <c r="CK76" s="186"/>
      <c r="CL76" s="186"/>
      <c r="CM76" s="186"/>
      <c r="CN76" s="186"/>
      <c r="CO76" s="186"/>
      <c r="CP76" s="186"/>
      <c r="CQ76" s="186"/>
      <c r="CR76" s="186"/>
      <c r="CS76" s="186"/>
      <c r="CT76" s="186"/>
      <c r="CU76" s="186"/>
      <c r="CV76" s="186"/>
      <c r="CW76" s="186"/>
      <c r="CX76" s="186"/>
      <c r="CY76" s="186"/>
      <c r="CZ76" s="186"/>
      <c r="DA76" s="186"/>
      <c r="DB76" s="186"/>
      <c r="DC76" s="186"/>
      <c r="DD76" s="186"/>
      <c r="DE76" s="186"/>
      <c r="DF76" s="186"/>
      <c r="DG76" s="186"/>
      <c r="DH76" s="186"/>
      <c r="DI76" s="186"/>
      <c r="DJ76" s="186"/>
      <c r="DK76" s="186"/>
      <c r="DM76" s="186"/>
      <c r="EP76" s="45"/>
      <c r="EQ76" s="45"/>
    </row>
    <row r="77" spans="1:178" s="18" customFormat="1" ht="13.8" x14ac:dyDescent="0.25">
      <c r="B77" s="598" t="s">
        <v>374</v>
      </c>
      <c r="C77" s="599"/>
      <c r="D77" s="613"/>
      <c r="E77" s="599"/>
      <c r="F77" s="613"/>
      <c r="G77" s="599"/>
      <c r="H77" s="613"/>
      <c r="I77" s="599"/>
      <c r="J77" s="613"/>
      <c r="K77" s="599"/>
      <c r="L77" s="613"/>
      <c r="M77" s="599"/>
      <c r="N77" s="613"/>
      <c r="O77" s="599"/>
      <c r="P77" s="613"/>
      <c r="Q77" s="599"/>
      <c r="R77" s="613"/>
      <c r="S77" s="599"/>
      <c r="T77" s="613"/>
      <c r="U77" s="599"/>
      <c r="V77" s="613"/>
      <c r="W77" s="599"/>
      <c r="X77" s="613"/>
      <c r="Y77" s="599"/>
      <c r="Z77" s="613"/>
      <c r="AA77" s="599"/>
      <c r="AB77" s="613"/>
      <c r="AC77" s="599"/>
      <c r="AD77" s="613"/>
      <c r="AE77" s="599"/>
      <c r="AF77" s="613"/>
      <c r="AG77" s="599"/>
      <c r="AH77" s="613"/>
      <c r="AI77" s="599"/>
      <c r="AJ77" s="613"/>
      <c r="AK77" s="599"/>
      <c r="AL77" s="613"/>
      <c r="AM77" s="599"/>
      <c r="AN77" s="613"/>
      <c r="AO77" s="599"/>
      <c r="AP77" s="613"/>
      <c r="AQ77" s="599"/>
      <c r="AR77" s="613"/>
      <c r="AS77" s="599"/>
      <c r="AT77" s="613"/>
      <c r="AU77" s="599"/>
      <c r="AV77" s="613"/>
      <c r="AW77" s="599"/>
      <c r="AX77" s="613"/>
      <c r="AY77" s="599"/>
      <c r="AZ77" s="613"/>
      <c r="BA77" s="599"/>
      <c r="BB77" s="613"/>
      <c r="BC77" s="599"/>
      <c r="BD77" s="613"/>
      <c r="BE77" s="599"/>
      <c r="BF77" s="613"/>
      <c r="BG77" s="599"/>
      <c r="BH77" s="613"/>
      <c r="BI77" s="599"/>
      <c r="BJ77" s="613"/>
      <c r="BK77" s="599"/>
      <c r="BL77" s="613"/>
      <c r="BM77" s="599"/>
      <c r="BN77" s="613"/>
      <c r="BO77" s="599"/>
      <c r="BP77" s="613"/>
      <c r="BQ77" s="599"/>
      <c r="BR77" s="613"/>
      <c r="BS77" s="599"/>
      <c r="BT77" s="613"/>
      <c r="BU77" s="599"/>
      <c r="BV77" s="613"/>
      <c r="BW77" s="599"/>
      <c r="BX77" s="613"/>
      <c r="BY77" s="599"/>
      <c r="BZ77" s="613"/>
      <c r="CA77" s="599"/>
      <c r="CB77" s="613"/>
      <c r="CC77" s="599"/>
      <c r="CD77" s="613"/>
      <c r="CE77" s="599"/>
      <c r="CF77" s="613"/>
      <c r="CG77" s="599"/>
      <c r="CH77" s="613"/>
      <c r="CI77" s="599"/>
      <c r="CJ77" s="613"/>
      <c r="CK77" s="599"/>
      <c r="CL77" s="613"/>
      <c r="CM77" s="599"/>
      <c r="CN77" s="613"/>
      <c r="CO77" s="599"/>
      <c r="CP77" s="613"/>
      <c r="CQ77" s="599"/>
      <c r="CR77" s="613"/>
      <c r="CS77" s="599"/>
      <c r="CT77" s="613"/>
      <c r="CU77" s="599"/>
      <c r="CV77" s="613"/>
      <c r="CW77" s="599"/>
      <c r="CX77" s="613"/>
      <c r="CY77" s="599"/>
      <c r="CZ77" s="613"/>
      <c r="DA77" s="599"/>
      <c r="DB77" s="613"/>
      <c r="DC77" s="599"/>
      <c r="DD77" s="613"/>
      <c r="DE77" s="599"/>
      <c r="DF77" s="613"/>
      <c r="DG77" s="599"/>
      <c r="DH77" s="613"/>
      <c r="DI77" s="599"/>
      <c r="DJ77" s="613"/>
      <c r="DK77" s="599"/>
      <c r="DL77" s="613"/>
      <c r="DM77" s="599"/>
      <c r="DN77" s="613"/>
      <c r="DO77" s="599"/>
      <c r="DP77" s="614"/>
    </row>
    <row r="78" spans="1:178" s="203" customFormat="1" ht="28.5" customHeight="1" x14ac:dyDescent="0.25">
      <c r="B78" s="164" t="s">
        <v>488</v>
      </c>
      <c r="C78" s="795" t="s">
        <v>115</v>
      </c>
      <c r="D78" s="796"/>
      <c r="E78" s="793" t="s">
        <v>116</v>
      </c>
      <c r="F78" s="794"/>
      <c r="G78" s="795" t="s">
        <v>117</v>
      </c>
      <c r="H78" s="796"/>
      <c r="I78" s="793" t="s">
        <v>118</v>
      </c>
      <c r="J78" s="794"/>
      <c r="K78" s="795" t="s">
        <v>119</v>
      </c>
      <c r="L78" s="796"/>
      <c r="M78" s="793" t="s">
        <v>120</v>
      </c>
      <c r="N78" s="794"/>
      <c r="O78" s="795" t="s">
        <v>121</v>
      </c>
      <c r="P78" s="796"/>
      <c r="Q78" s="793" t="s">
        <v>122</v>
      </c>
      <c r="R78" s="794"/>
      <c r="S78" s="795" t="s">
        <v>123</v>
      </c>
      <c r="T78" s="796"/>
      <c r="U78" s="793" t="s">
        <v>124</v>
      </c>
      <c r="V78" s="794"/>
      <c r="W78" s="795" t="s">
        <v>125</v>
      </c>
      <c r="X78" s="796"/>
      <c r="Y78" s="793" t="s">
        <v>126</v>
      </c>
      <c r="Z78" s="794"/>
      <c r="AA78" s="795" t="s">
        <v>127</v>
      </c>
      <c r="AB78" s="796"/>
      <c r="AC78" s="793" t="s">
        <v>128</v>
      </c>
      <c r="AD78" s="794"/>
      <c r="AE78" s="795" t="s">
        <v>129</v>
      </c>
      <c r="AF78" s="796"/>
      <c r="AG78" s="793" t="s">
        <v>130</v>
      </c>
      <c r="AH78" s="794"/>
      <c r="AI78" s="795" t="s">
        <v>131</v>
      </c>
      <c r="AJ78" s="796"/>
      <c r="AK78" s="793" t="s">
        <v>132</v>
      </c>
      <c r="AL78" s="794"/>
      <c r="AM78" s="795" t="s">
        <v>133</v>
      </c>
      <c r="AN78" s="796"/>
      <c r="AO78" s="793" t="s">
        <v>134</v>
      </c>
      <c r="AP78" s="794"/>
      <c r="AQ78" s="795" t="s">
        <v>135</v>
      </c>
      <c r="AR78" s="796"/>
      <c r="AS78" s="793" t="s">
        <v>136</v>
      </c>
      <c r="AT78" s="794"/>
      <c r="AU78" s="795" t="s">
        <v>137</v>
      </c>
      <c r="AV78" s="796"/>
      <c r="AW78" s="793" t="s">
        <v>138</v>
      </c>
      <c r="AX78" s="794"/>
      <c r="AY78" s="795" t="s">
        <v>139</v>
      </c>
      <c r="AZ78" s="796"/>
      <c r="BA78" s="793" t="s">
        <v>140</v>
      </c>
      <c r="BB78" s="794"/>
      <c r="BC78" s="795" t="s">
        <v>141</v>
      </c>
      <c r="BD78" s="796"/>
      <c r="BE78" s="793" t="s">
        <v>142</v>
      </c>
      <c r="BF78" s="794"/>
      <c r="BG78" s="795" t="s">
        <v>143</v>
      </c>
      <c r="BH78" s="796"/>
      <c r="BI78" s="793" t="s">
        <v>144</v>
      </c>
      <c r="BJ78" s="794"/>
      <c r="BK78" s="795" t="s">
        <v>145</v>
      </c>
      <c r="BL78" s="796"/>
      <c r="BM78" s="793" t="s">
        <v>146</v>
      </c>
      <c r="BN78" s="794"/>
      <c r="BO78" s="795" t="s">
        <v>147</v>
      </c>
      <c r="BP78" s="796"/>
      <c r="BQ78" s="793" t="s">
        <v>148</v>
      </c>
      <c r="BR78" s="794"/>
      <c r="BS78" s="795" t="s">
        <v>149</v>
      </c>
      <c r="BT78" s="796"/>
      <c r="BU78" s="793" t="s">
        <v>150</v>
      </c>
      <c r="BV78" s="794"/>
      <c r="BW78" s="795" t="s">
        <v>151</v>
      </c>
      <c r="BX78" s="796"/>
      <c r="BY78" s="793" t="s">
        <v>152</v>
      </c>
      <c r="BZ78" s="794"/>
      <c r="CA78" s="795" t="s">
        <v>153</v>
      </c>
      <c r="CB78" s="796"/>
      <c r="CC78" s="793" t="s">
        <v>154</v>
      </c>
      <c r="CD78" s="794"/>
      <c r="CE78" s="795" t="s">
        <v>155</v>
      </c>
      <c r="CF78" s="796"/>
      <c r="CG78" s="793" t="s">
        <v>156</v>
      </c>
      <c r="CH78" s="794"/>
      <c r="CI78" s="795" t="s">
        <v>157</v>
      </c>
      <c r="CJ78" s="796"/>
      <c r="CK78" s="793" t="s">
        <v>158</v>
      </c>
      <c r="CL78" s="794"/>
      <c r="CM78" s="795" t="s">
        <v>159</v>
      </c>
      <c r="CN78" s="796"/>
      <c r="CO78" s="793" t="s">
        <v>160</v>
      </c>
      <c r="CP78" s="794"/>
      <c r="CQ78" s="795" t="s">
        <v>161</v>
      </c>
      <c r="CR78" s="796"/>
      <c r="CS78" s="793" t="s">
        <v>162</v>
      </c>
      <c r="CT78" s="794"/>
      <c r="CU78" s="795" t="s">
        <v>163</v>
      </c>
      <c r="CV78" s="796"/>
      <c r="CW78" s="793" t="s">
        <v>164</v>
      </c>
      <c r="CX78" s="794"/>
      <c r="CY78" s="795" t="s">
        <v>165</v>
      </c>
      <c r="CZ78" s="796"/>
      <c r="DA78" s="793" t="s">
        <v>166</v>
      </c>
      <c r="DB78" s="794"/>
      <c r="DC78" s="795" t="s">
        <v>167</v>
      </c>
      <c r="DD78" s="796"/>
      <c r="DE78" s="793" t="s">
        <v>168</v>
      </c>
      <c r="DF78" s="794"/>
      <c r="DG78" s="795" t="s">
        <v>169</v>
      </c>
      <c r="DH78" s="796"/>
      <c r="DI78" s="793" t="s">
        <v>170</v>
      </c>
      <c r="DJ78" s="794"/>
      <c r="DK78" s="795" t="s">
        <v>171</v>
      </c>
      <c r="DL78" s="796"/>
      <c r="DM78" s="793" t="s">
        <v>172</v>
      </c>
      <c r="DN78" s="794"/>
      <c r="DO78" s="797" t="s">
        <v>199</v>
      </c>
      <c r="DP78" s="798"/>
    </row>
    <row r="79" spans="1:178" s="167" customFormat="1" ht="13.8" x14ac:dyDescent="0.25">
      <c r="B79" s="165"/>
      <c r="C79" s="166" t="s">
        <v>18</v>
      </c>
      <c r="D79" s="166" t="s">
        <v>19</v>
      </c>
      <c r="E79" s="166" t="s">
        <v>18</v>
      </c>
      <c r="F79" s="166" t="s">
        <v>19</v>
      </c>
      <c r="G79" s="166" t="s">
        <v>18</v>
      </c>
      <c r="H79" s="166" t="s">
        <v>19</v>
      </c>
      <c r="I79" s="166" t="s">
        <v>18</v>
      </c>
      <c r="J79" s="166" t="s">
        <v>19</v>
      </c>
      <c r="K79" s="166" t="s">
        <v>18</v>
      </c>
      <c r="L79" s="166" t="s">
        <v>19</v>
      </c>
      <c r="M79" s="166" t="s">
        <v>18</v>
      </c>
      <c r="N79" s="166" t="s">
        <v>19</v>
      </c>
      <c r="O79" s="166" t="s">
        <v>18</v>
      </c>
      <c r="P79" s="166" t="s">
        <v>19</v>
      </c>
      <c r="Q79" s="166" t="s">
        <v>18</v>
      </c>
      <c r="R79" s="166" t="s">
        <v>19</v>
      </c>
      <c r="S79" s="166" t="s">
        <v>18</v>
      </c>
      <c r="T79" s="166" t="s">
        <v>19</v>
      </c>
      <c r="U79" s="166" t="s">
        <v>18</v>
      </c>
      <c r="V79" s="166" t="s">
        <v>19</v>
      </c>
      <c r="W79" s="166" t="s">
        <v>18</v>
      </c>
      <c r="X79" s="166" t="s">
        <v>19</v>
      </c>
      <c r="Y79" s="166" t="s">
        <v>18</v>
      </c>
      <c r="Z79" s="166" t="s">
        <v>19</v>
      </c>
      <c r="AA79" s="166" t="s">
        <v>18</v>
      </c>
      <c r="AB79" s="166" t="s">
        <v>19</v>
      </c>
      <c r="AC79" s="166" t="s">
        <v>18</v>
      </c>
      <c r="AD79" s="166" t="s">
        <v>19</v>
      </c>
      <c r="AE79" s="166" t="s">
        <v>18</v>
      </c>
      <c r="AF79" s="166" t="s">
        <v>19</v>
      </c>
      <c r="AG79" s="166" t="s">
        <v>18</v>
      </c>
      <c r="AH79" s="166" t="s">
        <v>19</v>
      </c>
      <c r="AI79" s="166" t="s">
        <v>18</v>
      </c>
      <c r="AJ79" s="166" t="s">
        <v>19</v>
      </c>
      <c r="AK79" s="166" t="s">
        <v>18</v>
      </c>
      <c r="AL79" s="166" t="s">
        <v>19</v>
      </c>
      <c r="AM79" s="166" t="s">
        <v>18</v>
      </c>
      <c r="AN79" s="166" t="s">
        <v>19</v>
      </c>
      <c r="AO79" s="166" t="s">
        <v>18</v>
      </c>
      <c r="AP79" s="166" t="s">
        <v>19</v>
      </c>
      <c r="AQ79" s="166" t="s">
        <v>18</v>
      </c>
      <c r="AR79" s="166" t="s">
        <v>19</v>
      </c>
      <c r="AS79" s="166" t="s">
        <v>18</v>
      </c>
      <c r="AT79" s="166" t="s">
        <v>19</v>
      </c>
      <c r="AU79" s="166" t="s">
        <v>18</v>
      </c>
      <c r="AV79" s="166" t="s">
        <v>19</v>
      </c>
      <c r="AW79" s="166" t="s">
        <v>18</v>
      </c>
      <c r="AX79" s="166" t="s">
        <v>19</v>
      </c>
      <c r="AY79" s="166" t="s">
        <v>18</v>
      </c>
      <c r="AZ79" s="166" t="s">
        <v>19</v>
      </c>
      <c r="BA79" s="166" t="s">
        <v>18</v>
      </c>
      <c r="BB79" s="166" t="s">
        <v>19</v>
      </c>
      <c r="BC79" s="166" t="s">
        <v>18</v>
      </c>
      <c r="BD79" s="166" t="s">
        <v>19</v>
      </c>
      <c r="BE79" s="166" t="s">
        <v>18</v>
      </c>
      <c r="BF79" s="166" t="s">
        <v>19</v>
      </c>
      <c r="BG79" s="166" t="s">
        <v>18</v>
      </c>
      <c r="BH79" s="166" t="s">
        <v>19</v>
      </c>
      <c r="BI79" s="166" t="s">
        <v>18</v>
      </c>
      <c r="BJ79" s="166" t="s">
        <v>19</v>
      </c>
      <c r="BK79" s="166" t="s">
        <v>18</v>
      </c>
      <c r="BL79" s="166" t="s">
        <v>19</v>
      </c>
      <c r="BM79" s="166" t="s">
        <v>18</v>
      </c>
      <c r="BN79" s="166" t="s">
        <v>19</v>
      </c>
      <c r="BO79" s="166" t="s">
        <v>18</v>
      </c>
      <c r="BP79" s="166" t="s">
        <v>19</v>
      </c>
      <c r="BQ79" s="166" t="s">
        <v>18</v>
      </c>
      <c r="BR79" s="166" t="s">
        <v>19</v>
      </c>
      <c r="BS79" s="166" t="s">
        <v>18</v>
      </c>
      <c r="BT79" s="166" t="s">
        <v>19</v>
      </c>
      <c r="BU79" s="166" t="s">
        <v>18</v>
      </c>
      <c r="BV79" s="166" t="s">
        <v>19</v>
      </c>
      <c r="BW79" s="166" t="s">
        <v>18</v>
      </c>
      <c r="BX79" s="166" t="s">
        <v>19</v>
      </c>
      <c r="BY79" s="166" t="s">
        <v>18</v>
      </c>
      <c r="BZ79" s="166" t="s">
        <v>19</v>
      </c>
      <c r="CA79" s="166" t="s">
        <v>18</v>
      </c>
      <c r="CB79" s="166" t="s">
        <v>19</v>
      </c>
      <c r="CC79" s="166" t="s">
        <v>18</v>
      </c>
      <c r="CD79" s="166" t="s">
        <v>19</v>
      </c>
      <c r="CE79" s="166" t="s">
        <v>18</v>
      </c>
      <c r="CF79" s="166" t="s">
        <v>19</v>
      </c>
      <c r="CG79" s="166" t="s">
        <v>18</v>
      </c>
      <c r="CH79" s="166" t="s">
        <v>19</v>
      </c>
      <c r="CI79" s="166" t="s">
        <v>18</v>
      </c>
      <c r="CJ79" s="166" t="s">
        <v>19</v>
      </c>
      <c r="CK79" s="166" t="s">
        <v>18</v>
      </c>
      <c r="CL79" s="166" t="s">
        <v>19</v>
      </c>
      <c r="CM79" s="166" t="s">
        <v>18</v>
      </c>
      <c r="CN79" s="166" t="s">
        <v>19</v>
      </c>
      <c r="CO79" s="166" t="s">
        <v>18</v>
      </c>
      <c r="CP79" s="166" t="s">
        <v>19</v>
      </c>
      <c r="CQ79" s="166" t="s">
        <v>18</v>
      </c>
      <c r="CR79" s="166" t="s">
        <v>19</v>
      </c>
      <c r="CS79" s="166" t="s">
        <v>18</v>
      </c>
      <c r="CT79" s="166" t="s">
        <v>19</v>
      </c>
      <c r="CU79" s="166" t="s">
        <v>18</v>
      </c>
      <c r="CV79" s="166" t="s">
        <v>19</v>
      </c>
      <c r="CW79" s="166" t="s">
        <v>18</v>
      </c>
      <c r="CX79" s="166" t="s">
        <v>19</v>
      </c>
      <c r="CY79" s="166" t="s">
        <v>18</v>
      </c>
      <c r="CZ79" s="166" t="s">
        <v>19</v>
      </c>
      <c r="DA79" s="166" t="s">
        <v>18</v>
      </c>
      <c r="DB79" s="166" t="s">
        <v>19</v>
      </c>
      <c r="DC79" s="166" t="s">
        <v>18</v>
      </c>
      <c r="DD79" s="166" t="s">
        <v>19</v>
      </c>
      <c r="DE79" s="166" t="s">
        <v>18</v>
      </c>
      <c r="DF79" s="166" t="s">
        <v>19</v>
      </c>
      <c r="DG79" s="166" t="s">
        <v>18</v>
      </c>
      <c r="DH79" s="166" t="s">
        <v>19</v>
      </c>
      <c r="DI79" s="166" t="s">
        <v>18</v>
      </c>
      <c r="DJ79" s="166" t="s">
        <v>19</v>
      </c>
      <c r="DK79" s="166" t="s">
        <v>18</v>
      </c>
      <c r="DL79" s="166" t="s">
        <v>19</v>
      </c>
      <c r="DM79" s="166" t="s">
        <v>18</v>
      </c>
      <c r="DN79" s="166" t="s">
        <v>19</v>
      </c>
      <c r="DO79" s="251" t="s">
        <v>18</v>
      </c>
      <c r="DP79" s="252" t="s">
        <v>19</v>
      </c>
    </row>
    <row r="80" spans="1:178" s="57" customFormat="1" ht="6" customHeight="1" x14ac:dyDescent="0.25">
      <c r="B80" s="602"/>
      <c r="C80" s="168"/>
      <c r="D80" s="169"/>
      <c r="E80" s="168"/>
      <c r="F80" s="169"/>
      <c r="G80" s="168"/>
      <c r="H80" s="169"/>
      <c r="I80" s="168"/>
      <c r="J80" s="169"/>
      <c r="K80" s="168"/>
      <c r="L80" s="169"/>
      <c r="M80" s="168"/>
      <c r="N80" s="169"/>
      <c r="O80" s="168"/>
      <c r="P80" s="169"/>
      <c r="Q80" s="168"/>
      <c r="R80" s="169"/>
      <c r="S80" s="168"/>
      <c r="T80" s="169"/>
      <c r="U80" s="168"/>
      <c r="V80" s="169"/>
      <c r="W80" s="168"/>
      <c r="X80" s="169"/>
      <c r="Y80" s="168"/>
      <c r="Z80" s="169"/>
      <c r="AA80" s="168"/>
      <c r="AB80" s="169"/>
      <c r="AC80" s="168"/>
      <c r="AD80" s="169"/>
      <c r="AE80" s="168"/>
      <c r="AF80" s="169"/>
      <c r="AG80" s="168"/>
      <c r="AH80" s="169"/>
      <c r="AI80" s="168"/>
      <c r="AJ80" s="169"/>
      <c r="AK80" s="168"/>
      <c r="AL80" s="169"/>
      <c r="AM80" s="168"/>
      <c r="AN80" s="169"/>
      <c r="AO80" s="168"/>
      <c r="AP80" s="169"/>
      <c r="AQ80" s="168"/>
      <c r="AR80" s="169"/>
      <c r="AS80" s="168"/>
      <c r="AT80" s="169"/>
      <c r="AU80" s="168"/>
      <c r="AV80" s="169"/>
      <c r="AW80" s="168"/>
      <c r="AX80" s="169"/>
      <c r="AY80" s="168"/>
      <c r="AZ80" s="169"/>
      <c r="BA80" s="168"/>
      <c r="BB80" s="169"/>
      <c r="BC80" s="168"/>
      <c r="BD80" s="169"/>
      <c r="BE80" s="168"/>
      <c r="BF80" s="169"/>
      <c r="BG80" s="168"/>
      <c r="BH80" s="169"/>
      <c r="BI80" s="168" t="s">
        <v>317</v>
      </c>
      <c r="BJ80" s="169" t="s">
        <v>318</v>
      </c>
      <c r="BK80" s="168"/>
      <c r="BL80" s="169"/>
      <c r="BM80" s="168"/>
      <c r="BN80" s="169"/>
      <c r="BO80" s="168"/>
      <c r="BP80" s="169"/>
      <c r="BQ80" s="168"/>
      <c r="BR80" s="169"/>
      <c r="BS80" s="168"/>
      <c r="BT80" s="169"/>
      <c r="BU80" s="168"/>
      <c r="BV80" s="169"/>
      <c r="BW80" s="168"/>
      <c r="BX80" s="169"/>
      <c r="BY80" s="168"/>
      <c r="BZ80" s="169"/>
      <c r="CA80" s="168"/>
      <c r="CB80" s="169"/>
      <c r="CC80" s="168"/>
      <c r="CD80" s="169"/>
      <c r="CE80" s="168"/>
      <c r="CF80" s="169"/>
      <c r="CG80" s="168"/>
      <c r="CH80" s="169"/>
      <c r="CI80" s="168"/>
      <c r="CJ80" s="169"/>
      <c r="CK80" s="168"/>
      <c r="CL80" s="169"/>
      <c r="CM80" s="168"/>
      <c r="CN80" s="169"/>
      <c r="CO80" s="168"/>
      <c r="CP80" s="169"/>
      <c r="CQ80" s="168"/>
      <c r="CR80" s="169"/>
      <c r="CS80" s="168"/>
      <c r="CT80" s="169"/>
      <c r="CU80" s="168"/>
      <c r="CV80" s="169"/>
      <c r="CW80" s="168"/>
      <c r="CX80" s="169"/>
      <c r="CY80" s="168"/>
      <c r="CZ80" s="169"/>
      <c r="DA80" s="168"/>
      <c r="DB80" s="169"/>
      <c r="DC80" s="168"/>
      <c r="DD80" s="169"/>
      <c r="DE80" s="168"/>
      <c r="DF80" s="169"/>
      <c r="DG80" s="168"/>
      <c r="DH80" s="169"/>
      <c r="DI80" s="168"/>
      <c r="DJ80" s="169"/>
      <c r="DK80" s="168"/>
      <c r="DL80" s="169"/>
      <c r="DM80" s="168"/>
      <c r="DN80" s="169"/>
      <c r="DO80" s="170"/>
      <c r="DP80" s="530"/>
    </row>
    <row r="81" spans="2:120" s="234" customFormat="1" ht="13.8" x14ac:dyDescent="0.25">
      <c r="B81" s="28" t="s">
        <v>34</v>
      </c>
      <c r="C81" s="29">
        <v>3480</v>
      </c>
      <c r="D81" s="173">
        <v>4.3364485981308411E-2</v>
      </c>
      <c r="E81" s="29">
        <v>10</v>
      </c>
      <c r="F81" s="173">
        <v>0.2</v>
      </c>
      <c r="G81" s="29">
        <v>10</v>
      </c>
      <c r="H81" s="173">
        <v>6.3291139240506328E-3</v>
      </c>
      <c r="I81" s="29">
        <v>470</v>
      </c>
      <c r="J81" s="173">
        <v>6.010230179028133E-2</v>
      </c>
      <c r="K81" s="29">
        <v>10</v>
      </c>
      <c r="L81" s="173">
        <v>5.1282051282051282E-3</v>
      </c>
      <c r="M81" s="29">
        <v>280</v>
      </c>
      <c r="N81" s="173">
        <v>0.29166666666666669</v>
      </c>
      <c r="O81" s="29">
        <v>1160</v>
      </c>
      <c r="P81" s="173">
        <v>2.0297462817147855E-2</v>
      </c>
      <c r="Q81" s="29">
        <v>100</v>
      </c>
      <c r="R81" s="173">
        <v>0.13513513513513514</v>
      </c>
      <c r="S81" s="29">
        <v>110</v>
      </c>
      <c r="T81" s="173">
        <v>1.1554621848739496E-2</v>
      </c>
      <c r="U81" s="29">
        <v>1450</v>
      </c>
      <c r="V81" s="173">
        <v>4.3322378249178367E-2</v>
      </c>
      <c r="W81" s="29">
        <v>140</v>
      </c>
      <c r="X81" s="173">
        <v>0.13725490196078433</v>
      </c>
      <c r="Y81" s="29">
        <v>320</v>
      </c>
      <c r="Z81" s="173">
        <v>4.7337278106508875E-2</v>
      </c>
      <c r="AA81" s="29">
        <v>250</v>
      </c>
      <c r="AB81" s="173">
        <v>1.827485380116959E-2</v>
      </c>
      <c r="AC81" s="29">
        <v>10</v>
      </c>
      <c r="AD81" s="173">
        <v>1.3157894736842105E-2</v>
      </c>
      <c r="AE81" s="29">
        <v>2720</v>
      </c>
      <c r="AF81" s="173">
        <v>0.12175470008952552</v>
      </c>
      <c r="AG81" s="29">
        <v>260</v>
      </c>
      <c r="AH81" s="173">
        <v>9.8484848484848481E-2</v>
      </c>
      <c r="AI81" s="29">
        <v>40</v>
      </c>
      <c r="AJ81" s="173">
        <v>1.7543859649122806E-2</v>
      </c>
      <c r="AK81" s="29">
        <v>10</v>
      </c>
      <c r="AL81" s="173">
        <v>1.8181818181818181E-2</v>
      </c>
      <c r="AM81" s="29">
        <v>14840</v>
      </c>
      <c r="AN81" s="173">
        <v>3.0511122990254533E-2</v>
      </c>
      <c r="AO81" s="29">
        <v>560</v>
      </c>
      <c r="AP81" s="173">
        <v>0.11222444889779559</v>
      </c>
      <c r="AQ81" s="29">
        <v>440</v>
      </c>
      <c r="AR81" s="173">
        <v>3.1837916063675829E-2</v>
      </c>
      <c r="AS81" s="29">
        <v>0</v>
      </c>
      <c r="AT81" s="173">
        <v>0</v>
      </c>
      <c r="AU81" s="29">
        <v>460</v>
      </c>
      <c r="AV81" s="173">
        <v>0.1013215859030837</v>
      </c>
      <c r="AW81" s="29">
        <v>770</v>
      </c>
      <c r="AX81" s="173">
        <v>6.3688999172870145E-2</v>
      </c>
      <c r="AY81" s="29">
        <v>0</v>
      </c>
      <c r="AZ81" s="173">
        <v>0</v>
      </c>
      <c r="BA81" s="29">
        <v>10</v>
      </c>
      <c r="BB81" s="173">
        <v>8.771929824561403E-3</v>
      </c>
      <c r="BC81" s="29">
        <v>140</v>
      </c>
      <c r="BD81" s="173">
        <v>9.5238095238095247E-3</v>
      </c>
      <c r="BE81" s="29">
        <v>290</v>
      </c>
      <c r="BF81" s="173">
        <v>4.7463175122749592E-2</v>
      </c>
      <c r="BG81" s="29">
        <v>20</v>
      </c>
      <c r="BH81" s="173">
        <v>2.5348542458808617E-3</v>
      </c>
      <c r="BI81" s="29">
        <v>2840</v>
      </c>
      <c r="BJ81" s="173">
        <v>1.8244892714891429E-2</v>
      </c>
      <c r="BK81" s="29">
        <v>90</v>
      </c>
      <c r="BL81" s="173">
        <v>4.9450549450549448E-3</v>
      </c>
      <c r="BM81" s="29">
        <v>0</v>
      </c>
      <c r="BN81" s="173">
        <v>0</v>
      </c>
      <c r="BO81" s="29">
        <v>1840</v>
      </c>
      <c r="BP81" s="173">
        <v>2.2134006977023939E-2</v>
      </c>
      <c r="BQ81" s="29">
        <v>1560</v>
      </c>
      <c r="BR81" s="173">
        <v>2.5785123966942148E-2</v>
      </c>
      <c r="BS81" s="29">
        <v>40</v>
      </c>
      <c r="BT81" s="173">
        <v>0.02</v>
      </c>
      <c r="BU81" s="29">
        <v>1150</v>
      </c>
      <c r="BV81" s="173">
        <v>1.6259013148593241E-2</v>
      </c>
      <c r="BW81" s="29">
        <v>4750</v>
      </c>
      <c r="BX81" s="173">
        <v>3.8161806057684586E-2</v>
      </c>
      <c r="BY81" s="29">
        <v>1550</v>
      </c>
      <c r="BZ81" s="173">
        <v>4.0832455216016861E-2</v>
      </c>
      <c r="CA81" s="29">
        <v>1400</v>
      </c>
      <c r="CB81" s="173">
        <v>4.1091869680070441E-2</v>
      </c>
      <c r="CC81" s="29">
        <v>130</v>
      </c>
      <c r="CD81" s="173">
        <v>8.8676671214188273E-3</v>
      </c>
      <c r="CE81" s="29">
        <v>1000</v>
      </c>
      <c r="CF81" s="173">
        <v>3.4566194262011754E-2</v>
      </c>
      <c r="CG81" s="29">
        <v>410</v>
      </c>
      <c r="CH81" s="173">
        <v>2.2174148188209845E-2</v>
      </c>
      <c r="CI81" s="29">
        <v>1350</v>
      </c>
      <c r="CJ81" s="173">
        <v>2.0470053070507959E-2</v>
      </c>
      <c r="CK81" s="29">
        <v>480</v>
      </c>
      <c r="CL81" s="173">
        <v>3.8125496425734713E-2</v>
      </c>
      <c r="CM81" s="29">
        <v>150</v>
      </c>
      <c r="CN81" s="173">
        <v>1.9659239842726082E-2</v>
      </c>
      <c r="CO81" s="29">
        <v>10</v>
      </c>
      <c r="CP81" s="173">
        <v>7.1428571428571425E-2</v>
      </c>
      <c r="CQ81" s="29">
        <v>30</v>
      </c>
      <c r="CR81" s="173">
        <v>1.6759776536312849E-2</v>
      </c>
      <c r="CS81" s="29">
        <v>510</v>
      </c>
      <c r="CT81" s="173">
        <v>3.5515320334261836E-2</v>
      </c>
      <c r="CU81" s="29">
        <v>1930</v>
      </c>
      <c r="CV81" s="173">
        <v>7.9818031430934661E-2</v>
      </c>
      <c r="CW81" s="29">
        <v>400</v>
      </c>
      <c r="CX81" s="173">
        <v>1.86219739292365E-2</v>
      </c>
      <c r="CY81" s="29">
        <v>450</v>
      </c>
      <c r="CZ81" s="173">
        <v>9.2402464065708415E-2</v>
      </c>
      <c r="DA81" s="29">
        <v>80</v>
      </c>
      <c r="DB81" s="173">
        <v>3.4782608695652174E-2</v>
      </c>
      <c r="DC81" s="29">
        <v>10</v>
      </c>
      <c r="DD81" s="173">
        <v>0.02</v>
      </c>
      <c r="DE81" s="29">
        <v>2160</v>
      </c>
      <c r="DF81" s="173">
        <v>0.17321571772253408</v>
      </c>
      <c r="DG81" s="29">
        <v>10</v>
      </c>
      <c r="DH81" s="173">
        <v>4.2016806722689074E-3</v>
      </c>
      <c r="DI81" s="29">
        <v>1150</v>
      </c>
      <c r="DJ81" s="173">
        <v>2.7257643991467174E-2</v>
      </c>
      <c r="DK81" s="29">
        <v>520</v>
      </c>
      <c r="DL81" s="173">
        <v>7.7037037037037043E-2</v>
      </c>
      <c r="DM81" s="29">
        <v>250</v>
      </c>
      <c r="DN81" s="173">
        <v>0.1059322033898305</v>
      </c>
      <c r="DO81" s="31">
        <v>54510</v>
      </c>
      <c r="DP81" s="484">
        <v>3.2682599258930606E-2</v>
      </c>
    </row>
    <row r="82" spans="2:120" s="234" customFormat="1" ht="13.8" x14ac:dyDescent="0.25">
      <c r="B82" s="28" t="s">
        <v>35</v>
      </c>
      <c r="C82" s="29">
        <v>37820</v>
      </c>
      <c r="D82" s="173">
        <v>0.47127725856697822</v>
      </c>
      <c r="E82" s="29">
        <v>20</v>
      </c>
      <c r="F82" s="173">
        <v>0.4</v>
      </c>
      <c r="G82" s="29">
        <v>700</v>
      </c>
      <c r="H82" s="173">
        <v>0.44303797468354428</v>
      </c>
      <c r="I82" s="29">
        <v>3920</v>
      </c>
      <c r="J82" s="173">
        <v>0.50127877237851659</v>
      </c>
      <c r="K82" s="29">
        <v>1040</v>
      </c>
      <c r="L82" s="173">
        <v>0.53333333333333333</v>
      </c>
      <c r="M82" s="29">
        <v>400</v>
      </c>
      <c r="N82" s="173">
        <v>0.41666666666666669</v>
      </c>
      <c r="O82" s="29">
        <v>25770</v>
      </c>
      <c r="P82" s="173">
        <v>0.45091863517060365</v>
      </c>
      <c r="Q82" s="29">
        <v>330</v>
      </c>
      <c r="R82" s="173">
        <v>0.44594594594594594</v>
      </c>
      <c r="S82" s="29">
        <v>4460</v>
      </c>
      <c r="T82" s="173">
        <v>0.46848739495798319</v>
      </c>
      <c r="U82" s="29">
        <v>18180</v>
      </c>
      <c r="V82" s="173">
        <v>0.54317299073797431</v>
      </c>
      <c r="W82" s="29">
        <v>480</v>
      </c>
      <c r="X82" s="173">
        <v>0.47058823529411764</v>
      </c>
      <c r="Y82" s="29">
        <v>3650</v>
      </c>
      <c r="Z82" s="173">
        <v>0.5399408284023669</v>
      </c>
      <c r="AA82" s="29">
        <v>10460</v>
      </c>
      <c r="AB82" s="173">
        <v>0.76461988304093564</v>
      </c>
      <c r="AC82" s="29">
        <v>320</v>
      </c>
      <c r="AD82" s="173">
        <v>0.42105263157894735</v>
      </c>
      <c r="AE82" s="29">
        <v>10660</v>
      </c>
      <c r="AF82" s="173">
        <v>0.47717099373321398</v>
      </c>
      <c r="AG82" s="29">
        <v>1210</v>
      </c>
      <c r="AH82" s="173">
        <v>0.45833333333333331</v>
      </c>
      <c r="AI82" s="29">
        <v>1060</v>
      </c>
      <c r="AJ82" s="173">
        <v>0.46491228070175439</v>
      </c>
      <c r="AK82" s="29">
        <v>400</v>
      </c>
      <c r="AL82" s="173">
        <v>0.72727272727272729</v>
      </c>
      <c r="AM82" s="29">
        <v>281200</v>
      </c>
      <c r="AN82" s="173">
        <v>0.57814877256466135</v>
      </c>
      <c r="AO82" s="29">
        <v>2440</v>
      </c>
      <c r="AP82" s="173">
        <v>0.48897795591182364</v>
      </c>
      <c r="AQ82" s="29">
        <v>6270</v>
      </c>
      <c r="AR82" s="173">
        <v>0.45369030390738063</v>
      </c>
      <c r="AS82" s="29">
        <v>350</v>
      </c>
      <c r="AT82" s="173">
        <v>0.50724637681159424</v>
      </c>
      <c r="AU82" s="29">
        <v>2190</v>
      </c>
      <c r="AV82" s="173">
        <v>0.48237885462555063</v>
      </c>
      <c r="AW82" s="29">
        <v>6540</v>
      </c>
      <c r="AX82" s="173">
        <v>0.54094292803970223</v>
      </c>
      <c r="AY82" s="29">
        <v>160</v>
      </c>
      <c r="AZ82" s="173">
        <v>0.5714285714285714</v>
      </c>
      <c r="BA82" s="29">
        <v>530</v>
      </c>
      <c r="BB82" s="173">
        <v>0.46491228070175439</v>
      </c>
      <c r="BC82" s="29">
        <v>8500</v>
      </c>
      <c r="BD82" s="173">
        <v>0.57823129251700678</v>
      </c>
      <c r="BE82" s="29">
        <v>2770</v>
      </c>
      <c r="BF82" s="173">
        <v>0.45335515548281508</v>
      </c>
      <c r="BG82" s="29">
        <v>4260</v>
      </c>
      <c r="BH82" s="173">
        <v>0.53992395437262353</v>
      </c>
      <c r="BI82" s="29">
        <v>98300</v>
      </c>
      <c r="BJ82" s="173">
        <v>0.63150456122317877</v>
      </c>
      <c r="BK82" s="29">
        <v>8620</v>
      </c>
      <c r="BL82" s="173">
        <v>0.47362637362637361</v>
      </c>
      <c r="BM82" s="29">
        <v>630</v>
      </c>
      <c r="BN82" s="173">
        <v>0.63636363636363635</v>
      </c>
      <c r="BO82" s="29">
        <v>44450</v>
      </c>
      <c r="BP82" s="173">
        <v>0.53470467941777933</v>
      </c>
      <c r="BQ82" s="29">
        <v>29240</v>
      </c>
      <c r="BR82" s="173">
        <v>0.48330578512396694</v>
      </c>
      <c r="BS82" s="29">
        <v>1140</v>
      </c>
      <c r="BT82" s="173">
        <v>0.56999999999999995</v>
      </c>
      <c r="BU82" s="29">
        <v>41150</v>
      </c>
      <c r="BV82" s="173">
        <v>0.58178990527357555</v>
      </c>
      <c r="BW82" s="29">
        <v>64050</v>
      </c>
      <c r="BX82" s="173">
        <v>0.5145818269462521</v>
      </c>
      <c r="BY82" s="29">
        <v>14740</v>
      </c>
      <c r="BZ82" s="173">
        <v>0.38830347734457321</v>
      </c>
      <c r="CA82" s="29">
        <v>17740</v>
      </c>
      <c r="CB82" s="173">
        <v>0.520692691517464</v>
      </c>
      <c r="CC82" s="29">
        <v>8040</v>
      </c>
      <c r="CD82" s="173">
        <v>0.54843110504774895</v>
      </c>
      <c r="CE82" s="29">
        <v>12170</v>
      </c>
      <c r="CF82" s="173">
        <v>0.42067058416868303</v>
      </c>
      <c r="CG82" s="29">
        <v>10190</v>
      </c>
      <c r="CH82" s="173">
        <v>0.55110870740941054</v>
      </c>
      <c r="CI82" s="29">
        <v>34830</v>
      </c>
      <c r="CJ82" s="173">
        <v>0.52812736921910541</v>
      </c>
      <c r="CK82" s="29">
        <v>6200</v>
      </c>
      <c r="CL82" s="173">
        <v>0.4924543288324067</v>
      </c>
      <c r="CM82" s="29">
        <v>4620</v>
      </c>
      <c r="CN82" s="173">
        <v>0.60550458715596334</v>
      </c>
      <c r="CO82" s="29">
        <v>80</v>
      </c>
      <c r="CP82" s="173">
        <v>0.5714285714285714</v>
      </c>
      <c r="CQ82" s="29">
        <v>840</v>
      </c>
      <c r="CR82" s="173">
        <v>0.46927374301675978</v>
      </c>
      <c r="CS82" s="29">
        <v>6110</v>
      </c>
      <c r="CT82" s="173">
        <v>0.42548746518105851</v>
      </c>
      <c r="CU82" s="29">
        <v>10110</v>
      </c>
      <c r="CV82" s="173">
        <v>0.41811414392059554</v>
      </c>
      <c r="CW82" s="29">
        <v>10870</v>
      </c>
      <c r="CX82" s="173">
        <v>0.50605214152700184</v>
      </c>
      <c r="CY82" s="29">
        <v>3220</v>
      </c>
      <c r="CZ82" s="173">
        <v>0.66119096509240249</v>
      </c>
      <c r="DA82" s="29">
        <v>1220</v>
      </c>
      <c r="DB82" s="173">
        <v>0.5304347826086957</v>
      </c>
      <c r="DC82" s="29">
        <v>320</v>
      </c>
      <c r="DD82" s="173">
        <v>0.64</v>
      </c>
      <c r="DE82" s="29">
        <v>5110</v>
      </c>
      <c r="DF82" s="173">
        <v>0.40978348035284684</v>
      </c>
      <c r="DG82" s="29">
        <v>1370</v>
      </c>
      <c r="DH82" s="173">
        <v>0.57563025210084029</v>
      </c>
      <c r="DI82" s="29">
        <v>23070</v>
      </c>
      <c r="DJ82" s="173">
        <v>0.54681204076795453</v>
      </c>
      <c r="DK82" s="29">
        <v>2590</v>
      </c>
      <c r="DL82" s="173">
        <v>0.38370370370370371</v>
      </c>
      <c r="DM82" s="29">
        <v>990</v>
      </c>
      <c r="DN82" s="173">
        <v>0.41949152542372881</v>
      </c>
      <c r="DO82" s="31">
        <v>898100</v>
      </c>
      <c r="DP82" s="484">
        <v>0.53847445229215884</v>
      </c>
    </row>
    <row r="83" spans="2:120" s="234" customFormat="1" ht="13.8" x14ac:dyDescent="0.25">
      <c r="B83" s="28" t="s">
        <v>36</v>
      </c>
      <c r="C83" s="29">
        <v>920</v>
      </c>
      <c r="D83" s="173">
        <v>1.146417445482866E-2</v>
      </c>
      <c r="E83" s="29">
        <v>0</v>
      </c>
      <c r="F83" s="173">
        <v>0</v>
      </c>
      <c r="G83" s="29">
        <v>10</v>
      </c>
      <c r="H83" s="173">
        <v>6.3291139240506328E-3</v>
      </c>
      <c r="I83" s="29">
        <v>10</v>
      </c>
      <c r="J83" s="173">
        <v>1.2787723785166241E-3</v>
      </c>
      <c r="K83" s="29">
        <v>10</v>
      </c>
      <c r="L83" s="173">
        <v>5.1282051282051282E-3</v>
      </c>
      <c r="M83" s="29">
        <v>0</v>
      </c>
      <c r="N83" s="173">
        <v>0</v>
      </c>
      <c r="O83" s="29">
        <v>440</v>
      </c>
      <c r="P83" s="173">
        <v>7.6990376202974624E-3</v>
      </c>
      <c r="Q83" s="29">
        <v>10</v>
      </c>
      <c r="R83" s="173">
        <v>1.3513513513513514E-2</v>
      </c>
      <c r="S83" s="29">
        <v>30</v>
      </c>
      <c r="T83" s="173">
        <v>3.1512605042016808E-3</v>
      </c>
      <c r="U83" s="29">
        <v>360</v>
      </c>
      <c r="V83" s="173">
        <v>1.0755900806692561E-2</v>
      </c>
      <c r="W83" s="29">
        <v>10</v>
      </c>
      <c r="X83" s="173">
        <v>9.8039215686274508E-3</v>
      </c>
      <c r="Y83" s="29">
        <v>10</v>
      </c>
      <c r="Z83" s="173">
        <v>1.4792899408284023E-3</v>
      </c>
      <c r="AA83" s="29">
        <v>90</v>
      </c>
      <c r="AB83" s="173">
        <v>6.5789473684210523E-3</v>
      </c>
      <c r="AC83" s="29">
        <v>0</v>
      </c>
      <c r="AD83" s="173">
        <v>0</v>
      </c>
      <c r="AE83" s="29">
        <v>60</v>
      </c>
      <c r="AF83" s="173">
        <v>2.6857654431512983E-3</v>
      </c>
      <c r="AG83" s="29">
        <v>10</v>
      </c>
      <c r="AH83" s="173">
        <v>3.787878787878788E-3</v>
      </c>
      <c r="AI83" s="29">
        <v>10</v>
      </c>
      <c r="AJ83" s="173">
        <v>4.3859649122807015E-3</v>
      </c>
      <c r="AK83" s="29">
        <v>0</v>
      </c>
      <c r="AL83" s="173">
        <v>0</v>
      </c>
      <c r="AM83" s="29">
        <v>2630</v>
      </c>
      <c r="AN83" s="173">
        <v>5.4072947078416056E-3</v>
      </c>
      <c r="AO83" s="29">
        <v>70</v>
      </c>
      <c r="AP83" s="173">
        <v>1.4028056112224449E-2</v>
      </c>
      <c r="AQ83" s="29">
        <v>100</v>
      </c>
      <c r="AR83" s="173">
        <v>7.2358900144717797E-3</v>
      </c>
      <c r="AS83" s="29">
        <v>0</v>
      </c>
      <c r="AT83" s="173">
        <v>0</v>
      </c>
      <c r="AU83" s="29">
        <v>10</v>
      </c>
      <c r="AV83" s="173">
        <v>2.2026431718061676E-3</v>
      </c>
      <c r="AW83" s="29">
        <v>10</v>
      </c>
      <c r="AX83" s="173">
        <v>8.271298593879239E-4</v>
      </c>
      <c r="AY83" s="29">
        <v>0</v>
      </c>
      <c r="AZ83" s="173">
        <v>0</v>
      </c>
      <c r="BA83" s="29">
        <v>10</v>
      </c>
      <c r="BB83" s="173">
        <v>8.771929824561403E-3</v>
      </c>
      <c r="BC83" s="29">
        <v>10</v>
      </c>
      <c r="BD83" s="173">
        <v>6.8027210884353737E-4</v>
      </c>
      <c r="BE83" s="29">
        <v>30</v>
      </c>
      <c r="BF83" s="173">
        <v>4.9099836333878887E-3</v>
      </c>
      <c r="BG83" s="29">
        <v>10</v>
      </c>
      <c r="BH83" s="173">
        <v>1.2674271229404308E-3</v>
      </c>
      <c r="BI83" s="29">
        <v>440</v>
      </c>
      <c r="BJ83" s="173">
        <v>2.8266735192085312E-3</v>
      </c>
      <c r="BK83" s="29">
        <v>90</v>
      </c>
      <c r="BL83" s="173">
        <v>4.9450549450549448E-3</v>
      </c>
      <c r="BM83" s="29">
        <v>0</v>
      </c>
      <c r="BN83" s="173">
        <v>0</v>
      </c>
      <c r="BO83" s="29">
        <v>590</v>
      </c>
      <c r="BP83" s="173">
        <v>7.0973174545891976E-3</v>
      </c>
      <c r="BQ83" s="29">
        <v>300</v>
      </c>
      <c r="BR83" s="173">
        <v>4.9586776859504135E-3</v>
      </c>
      <c r="BS83" s="29">
        <v>10</v>
      </c>
      <c r="BT83" s="173">
        <v>5.0000000000000001E-3</v>
      </c>
      <c r="BU83" s="29">
        <v>480</v>
      </c>
      <c r="BV83" s="173">
        <v>6.7863707054997878E-3</v>
      </c>
      <c r="BW83" s="29">
        <v>600</v>
      </c>
      <c r="BX83" s="173">
        <v>4.8204386599180523E-3</v>
      </c>
      <c r="BY83" s="29">
        <v>180</v>
      </c>
      <c r="BZ83" s="173">
        <v>4.7418335089567968E-3</v>
      </c>
      <c r="CA83" s="29">
        <v>300</v>
      </c>
      <c r="CB83" s="173">
        <v>8.8054006457293811E-3</v>
      </c>
      <c r="CC83" s="29">
        <v>10</v>
      </c>
      <c r="CD83" s="173">
        <v>6.8212824010914052E-4</v>
      </c>
      <c r="CE83" s="29">
        <v>150</v>
      </c>
      <c r="CF83" s="173">
        <v>5.1849291393017633E-3</v>
      </c>
      <c r="CG83" s="29">
        <v>10</v>
      </c>
      <c r="CH83" s="173">
        <v>5.4083288263926451E-4</v>
      </c>
      <c r="CI83" s="29">
        <v>500</v>
      </c>
      <c r="CJ83" s="173">
        <v>7.5815011372251705E-3</v>
      </c>
      <c r="CK83" s="29">
        <v>50</v>
      </c>
      <c r="CL83" s="173">
        <v>3.9714058776806989E-3</v>
      </c>
      <c r="CM83" s="29">
        <v>20</v>
      </c>
      <c r="CN83" s="173">
        <v>2.6212319790301442E-3</v>
      </c>
      <c r="CO83" s="29">
        <v>0</v>
      </c>
      <c r="CP83" s="173">
        <v>0</v>
      </c>
      <c r="CQ83" s="29">
        <v>10</v>
      </c>
      <c r="CR83" s="173">
        <v>5.5865921787709499E-3</v>
      </c>
      <c r="CS83" s="29">
        <v>120</v>
      </c>
      <c r="CT83" s="173">
        <v>8.356545961002786E-3</v>
      </c>
      <c r="CU83" s="29">
        <v>150</v>
      </c>
      <c r="CV83" s="173">
        <v>6.2034739454094297E-3</v>
      </c>
      <c r="CW83" s="29">
        <v>370</v>
      </c>
      <c r="CX83" s="173">
        <v>1.7225325884543761E-2</v>
      </c>
      <c r="CY83" s="29">
        <v>10</v>
      </c>
      <c r="CZ83" s="173">
        <v>2.0533880903490761E-3</v>
      </c>
      <c r="DA83" s="29">
        <v>10</v>
      </c>
      <c r="DB83" s="173">
        <v>4.3478260869565218E-3</v>
      </c>
      <c r="DC83" s="29">
        <v>0</v>
      </c>
      <c r="DD83" s="173">
        <v>0</v>
      </c>
      <c r="DE83" s="29">
        <v>10</v>
      </c>
      <c r="DF83" s="173">
        <v>8.0192461908580592E-4</v>
      </c>
      <c r="DG83" s="29">
        <v>10</v>
      </c>
      <c r="DH83" s="173">
        <v>4.2016806722689074E-3</v>
      </c>
      <c r="DI83" s="29">
        <v>90</v>
      </c>
      <c r="DJ83" s="173">
        <v>2.1332069210713441E-3</v>
      </c>
      <c r="DK83" s="29">
        <v>20</v>
      </c>
      <c r="DL83" s="173">
        <v>2.9629629629629628E-3</v>
      </c>
      <c r="DM83" s="29">
        <v>10</v>
      </c>
      <c r="DN83" s="173">
        <v>4.2372881355932203E-3</v>
      </c>
      <c r="DO83" s="31">
        <v>9280</v>
      </c>
      <c r="DP83" s="484">
        <v>5.564016164426271E-3</v>
      </c>
    </row>
    <row r="84" spans="2:120" s="234" customFormat="1" ht="13.8" x14ac:dyDescent="0.25">
      <c r="B84" s="28" t="s">
        <v>37</v>
      </c>
      <c r="C84" s="29">
        <v>10</v>
      </c>
      <c r="D84" s="173">
        <v>1.2461059190031152E-4</v>
      </c>
      <c r="E84" s="29">
        <v>0</v>
      </c>
      <c r="F84" s="173">
        <v>0</v>
      </c>
      <c r="G84" s="29">
        <v>0</v>
      </c>
      <c r="H84" s="173">
        <v>0</v>
      </c>
      <c r="I84" s="29">
        <v>10</v>
      </c>
      <c r="J84" s="173">
        <v>1.2787723785166241E-3</v>
      </c>
      <c r="K84" s="29">
        <v>10</v>
      </c>
      <c r="L84" s="173">
        <v>5.1282051282051282E-3</v>
      </c>
      <c r="M84" s="29">
        <v>0</v>
      </c>
      <c r="N84" s="173">
        <v>0</v>
      </c>
      <c r="O84" s="29">
        <v>70</v>
      </c>
      <c r="P84" s="173">
        <v>1.2248468941382328E-3</v>
      </c>
      <c r="Q84" s="29">
        <v>0</v>
      </c>
      <c r="R84" s="173">
        <v>0</v>
      </c>
      <c r="S84" s="29">
        <v>0</v>
      </c>
      <c r="T84" s="173">
        <v>0</v>
      </c>
      <c r="U84" s="29">
        <v>0</v>
      </c>
      <c r="V84" s="173">
        <v>0</v>
      </c>
      <c r="W84" s="29">
        <v>0</v>
      </c>
      <c r="X84" s="173">
        <v>0</v>
      </c>
      <c r="Y84" s="29">
        <v>10</v>
      </c>
      <c r="Z84" s="173">
        <v>1.4792899408284023E-3</v>
      </c>
      <c r="AA84" s="29">
        <v>0</v>
      </c>
      <c r="AB84" s="173">
        <v>0</v>
      </c>
      <c r="AC84" s="29">
        <v>10</v>
      </c>
      <c r="AD84" s="173">
        <v>1.3157894736842105E-2</v>
      </c>
      <c r="AE84" s="29">
        <v>10</v>
      </c>
      <c r="AF84" s="173">
        <v>4.4762757385854968E-4</v>
      </c>
      <c r="AG84" s="29">
        <v>0</v>
      </c>
      <c r="AH84" s="173">
        <v>0</v>
      </c>
      <c r="AI84" s="29">
        <v>10</v>
      </c>
      <c r="AJ84" s="173">
        <v>4.3859649122807015E-3</v>
      </c>
      <c r="AK84" s="29">
        <v>0</v>
      </c>
      <c r="AL84" s="173">
        <v>0</v>
      </c>
      <c r="AM84" s="29">
        <v>0</v>
      </c>
      <c r="AN84" s="173">
        <v>0</v>
      </c>
      <c r="AO84" s="29">
        <v>10</v>
      </c>
      <c r="AP84" s="173">
        <v>2.004008016032064E-3</v>
      </c>
      <c r="AQ84" s="29">
        <v>10</v>
      </c>
      <c r="AR84" s="173">
        <v>7.2358900144717795E-4</v>
      </c>
      <c r="AS84" s="29">
        <v>10</v>
      </c>
      <c r="AT84" s="173">
        <v>1.4492753623188406E-2</v>
      </c>
      <c r="AU84" s="29">
        <v>10</v>
      </c>
      <c r="AV84" s="173">
        <v>2.2026431718061676E-3</v>
      </c>
      <c r="AW84" s="29">
        <v>50</v>
      </c>
      <c r="AX84" s="173">
        <v>4.1356492969396195E-3</v>
      </c>
      <c r="AY84" s="29">
        <v>0</v>
      </c>
      <c r="AZ84" s="173">
        <v>0</v>
      </c>
      <c r="BA84" s="29">
        <v>0</v>
      </c>
      <c r="BB84" s="173">
        <v>0</v>
      </c>
      <c r="BC84" s="29">
        <v>0</v>
      </c>
      <c r="BD84" s="173">
        <v>0</v>
      </c>
      <c r="BE84" s="29">
        <v>10</v>
      </c>
      <c r="BF84" s="173">
        <v>1.6366612111292963E-3</v>
      </c>
      <c r="BG84" s="29">
        <v>0</v>
      </c>
      <c r="BH84" s="173">
        <v>0</v>
      </c>
      <c r="BI84" s="29">
        <v>20</v>
      </c>
      <c r="BJ84" s="173">
        <v>1.2848515996402416E-4</v>
      </c>
      <c r="BK84" s="29">
        <v>0</v>
      </c>
      <c r="BL84" s="173">
        <v>0</v>
      </c>
      <c r="BM84" s="29">
        <v>0</v>
      </c>
      <c r="BN84" s="173">
        <v>0</v>
      </c>
      <c r="BO84" s="29">
        <v>10</v>
      </c>
      <c r="BP84" s="173">
        <v>1.2029351617947793E-4</v>
      </c>
      <c r="BQ84" s="29">
        <v>60</v>
      </c>
      <c r="BR84" s="173">
        <v>9.9173553719008266E-4</v>
      </c>
      <c r="BS84" s="29">
        <v>0</v>
      </c>
      <c r="BT84" s="173">
        <v>0</v>
      </c>
      <c r="BU84" s="29">
        <v>10</v>
      </c>
      <c r="BV84" s="173">
        <v>1.4138272303124559E-4</v>
      </c>
      <c r="BW84" s="29">
        <v>10</v>
      </c>
      <c r="BX84" s="173">
        <v>8.0340644331967548E-5</v>
      </c>
      <c r="BY84" s="29">
        <v>90</v>
      </c>
      <c r="BZ84" s="173">
        <v>2.3709167544783984E-3</v>
      </c>
      <c r="CA84" s="29">
        <v>90</v>
      </c>
      <c r="CB84" s="173">
        <v>2.6416201937188143E-3</v>
      </c>
      <c r="CC84" s="29">
        <v>10</v>
      </c>
      <c r="CD84" s="173">
        <v>6.8212824010914052E-4</v>
      </c>
      <c r="CE84" s="29">
        <v>20</v>
      </c>
      <c r="CF84" s="173">
        <v>6.9132388524023505E-4</v>
      </c>
      <c r="CG84" s="29">
        <v>10</v>
      </c>
      <c r="CH84" s="173">
        <v>5.4083288263926451E-4</v>
      </c>
      <c r="CI84" s="29">
        <v>110</v>
      </c>
      <c r="CJ84" s="173">
        <v>1.6679302501895375E-3</v>
      </c>
      <c r="CK84" s="29">
        <v>10</v>
      </c>
      <c r="CL84" s="173">
        <v>7.9428117553613975E-4</v>
      </c>
      <c r="CM84" s="29">
        <v>0</v>
      </c>
      <c r="CN84" s="173">
        <v>0</v>
      </c>
      <c r="CO84" s="29">
        <v>0</v>
      </c>
      <c r="CP84" s="173">
        <v>0</v>
      </c>
      <c r="CQ84" s="29">
        <v>0</v>
      </c>
      <c r="CR84" s="173">
        <v>0</v>
      </c>
      <c r="CS84" s="29">
        <v>40</v>
      </c>
      <c r="CT84" s="173">
        <v>2.7855153203342618E-3</v>
      </c>
      <c r="CU84" s="29">
        <v>10</v>
      </c>
      <c r="CV84" s="173">
        <v>4.1356492969396195E-4</v>
      </c>
      <c r="CW84" s="29">
        <v>30</v>
      </c>
      <c r="CX84" s="173">
        <v>1.3966480446927375E-3</v>
      </c>
      <c r="CY84" s="29">
        <v>0</v>
      </c>
      <c r="CZ84" s="173">
        <v>0</v>
      </c>
      <c r="DA84" s="29">
        <v>10</v>
      </c>
      <c r="DB84" s="173">
        <v>4.3478260869565218E-3</v>
      </c>
      <c r="DC84" s="29">
        <v>0</v>
      </c>
      <c r="DD84" s="173">
        <v>0</v>
      </c>
      <c r="DE84" s="29">
        <v>0</v>
      </c>
      <c r="DF84" s="173">
        <v>0</v>
      </c>
      <c r="DG84" s="29">
        <v>10</v>
      </c>
      <c r="DH84" s="173">
        <v>4.2016806722689074E-3</v>
      </c>
      <c r="DI84" s="29">
        <v>10</v>
      </c>
      <c r="DJ84" s="173">
        <v>2.3702299123014932E-4</v>
      </c>
      <c r="DK84" s="29">
        <v>10</v>
      </c>
      <c r="DL84" s="173">
        <v>1.4814814814814814E-3</v>
      </c>
      <c r="DM84" s="29">
        <v>30</v>
      </c>
      <c r="DN84" s="173">
        <v>1.2711864406779662E-2</v>
      </c>
      <c r="DO84" s="31">
        <v>690</v>
      </c>
      <c r="DP84" s="484">
        <v>4.1370378808772921E-4</v>
      </c>
    </row>
    <row r="85" spans="2:120" s="234" customFormat="1" ht="13.8" x14ac:dyDescent="0.25">
      <c r="B85" s="28" t="s">
        <v>38</v>
      </c>
      <c r="C85" s="29">
        <v>5320</v>
      </c>
      <c r="D85" s="173">
        <v>6.6292834890965727E-2</v>
      </c>
      <c r="E85" s="29">
        <v>10</v>
      </c>
      <c r="F85" s="173">
        <v>0.2</v>
      </c>
      <c r="G85" s="29">
        <v>150</v>
      </c>
      <c r="H85" s="173">
        <v>9.49367088607595E-2</v>
      </c>
      <c r="I85" s="29">
        <v>440</v>
      </c>
      <c r="J85" s="173">
        <v>5.6265984654731455E-2</v>
      </c>
      <c r="K85" s="29">
        <v>140</v>
      </c>
      <c r="L85" s="173">
        <v>7.179487179487179E-2</v>
      </c>
      <c r="M85" s="29">
        <v>60</v>
      </c>
      <c r="N85" s="173">
        <v>6.25E-2</v>
      </c>
      <c r="O85" s="29">
        <v>4740</v>
      </c>
      <c r="P85" s="173">
        <v>8.2939632545931757E-2</v>
      </c>
      <c r="Q85" s="29">
        <v>60</v>
      </c>
      <c r="R85" s="173">
        <v>8.1081081081081086E-2</v>
      </c>
      <c r="S85" s="29">
        <v>700</v>
      </c>
      <c r="T85" s="173">
        <v>7.3529411764705885E-2</v>
      </c>
      <c r="U85" s="29">
        <v>2380</v>
      </c>
      <c r="V85" s="173">
        <v>7.1108455333134146E-2</v>
      </c>
      <c r="W85" s="29">
        <v>60</v>
      </c>
      <c r="X85" s="173">
        <v>5.8823529411764705E-2</v>
      </c>
      <c r="Y85" s="29">
        <v>280</v>
      </c>
      <c r="Z85" s="173">
        <v>4.142011834319527E-2</v>
      </c>
      <c r="AA85" s="29">
        <v>320</v>
      </c>
      <c r="AB85" s="173">
        <v>2.3391812865497075E-2</v>
      </c>
      <c r="AC85" s="29">
        <v>50</v>
      </c>
      <c r="AD85" s="173">
        <v>6.5789473684210523E-2</v>
      </c>
      <c r="AE85" s="29">
        <v>1700</v>
      </c>
      <c r="AF85" s="173">
        <v>7.6096687555953446E-2</v>
      </c>
      <c r="AG85" s="29">
        <v>250</v>
      </c>
      <c r="AH85" s="173">
        <v>9.4696969696969696E-2</v>
      </c>
      <c r="AI85" s="29">
        <v>170</v>
      </c>
      <c r="AJ85" s="173">
        <v>7.4561403508771926E-2</v>
      </c>
      <c r="AK85" s="29">
        <v>30</v>
      </c>
      <c r="AL85" s="173">
        <v>5.4545454545454543E-2</v>
      </c>
      <c r="AM85" s="29">
        <v>30190</v>
      </c>
      <c r="AN85" s="173">
        <v>6.2070808832600022E-2</v>
      </c>
      <c r="AO85" s="29">
        <v>330</v>
      </c>
      <c r="AP85" s="173">
        <v>6.6132264529058113E-2</v>
      </c>
      <c r="AQ85" s="29">
        <v>870</v>
      </c>
      <c r="AR85" s="173">
        <v>6.2952243125904486E-2</v>
      </c>
      <c r="AS85" s="29">
        <v>60</v>
      </c>
      <c r="AT85" s="173">
        <v>8.6956521739130432E-2</v>
      </c>
      <c r="AU85" s="29">
        <v>220</v>
      </c>
      <c r="AV85" s="173">
        <v>4.8458149779735685E-2</v>
      </c>
      <c r="AW85" s="29">
        <v>920</v>
      </c>
      <c r="AX85" s="173">
        <v>7.6095947063688996E-2</v>
      </c>
      <c r="AY85" s="29">
        <v>20</v>
      </c>
      <c r="AZ85" s="173">
        <v>7.1428571428571425E-2</v>
      </c>
      <c r="BA85" s="29">
        <v>80</v>
      </c>
      <c r="BB85" s="173">
        <v>7.0175438596491224E-2</v>
      </c>
      <c r="BC85" s="29">
        <v>1180</v>
      </c>
      <c r="BD85" s="173">
        <v>8.0272108843537415E-2</v>
      </c>
      <c r="BE85" s="29">
        <v>400</v>
      </c>
      <c r="BF85" s="173">
        <v>6.5466448445171854E-2</v>
      </c>
      <c r="BG85" s="29">
        <v>450</v>
      </c>
      <c r="BH85" s="173">
        <v>5.7034220532319393E-2</v>
      </c>
      <c r="BI85" s="29">
        <v>6950</v>
      </c>
      <c r="BJ85" s="173">
        <v>4.4648593087498391E-2</v>
      </c>
      <c r="BK85" s="29">
        <v>1230</v>
      </c>
      <c r="BL85" s="173">
        <v>6.7582417582417578E-2</v>
      </c>
      <c r="BM85" s="29">
        <v>40</v>
      </c>
      <c r="BN85" s="173">
        <v>4.0404040404040407E-2</v>
      </c>
      <c r="BO85" s="29">
        <v>6530</v>
      </c>
      <c r="BP85" s="173">
        <v>7.8551666065199088E-2</v>
      </c>
      <c r="BQ85" s="29">
        <v>4620</v>
      </c>
      <c r="BR85" s="173">
        <v>7.636363636363637E-2</v>
      </c>
      <c r="BS85" s="29">
        <v>160</v>
      </c>
      <c r="BT85" s="173">
        <v>0.08</v>
      </c>
      <c r="BU85" s="29">
        <v>5310</v>
      </c>
      <c r="BV85" s="173">
        <v>7.5074225929591398E-2</v>
      </c>
      <c r="BW85" s="29">
        <v>7300</v>
      </c>
      <c r="BX85" s="173">
        <v>5.8648670362336307E-2</v>
      </c>
      <c r="BY85" s="29">
        <v>2690</v>
      </c>
      <c r="BZ85" s="173">
        <v>7.08640674394099E-2</v>
      </c>
      <c r="CA85" s="29">
        <v>2850</v>
      </c>
      <c r="CB85" s="173">
        <v>8.3651306134429115E-2</v>
      </c>
      <c r="CC85" s="29">
        <v>760</v>
      </c>
      <c r="CD85" s="173">
        <v>5.1841746248294678E-2</v>
      </c>
      <c r="CE85" s="29">
        <v>2720</v>
      </c>
      <c r="CF85" s="173">
        <v>9.4020048392671973E-2</v>
      </c>
      <c r="CG85" s="29">
        <v>1180</v>
      </c>
      <c r="CH85" s="173">
        <v>6.3818280151433204E-2</v>
      </c>
      <c r="CI85" s="29">
        <v>3900</v>
      </c>
      <c r="CJ85" s="173">
        <v>5.9135708870356331E-2</v>
      </c>
      <c r="CK85" s="29">
        <v>700</v>
      </c>
      <c r="CL85" s="173">
        <v>5.5599682287529782E-2</v>
      </c>
      <c r="CM85" s="29">
        <v>450</v>
      </c>
      <c r="CN85" s="173">
        <v>5.8977719528178242E-2</v>
      </c>
      <c r="CO85" s="29">
        <v>10</v>
      </c>
      <c r="CP85" s="173">
        <v>7.1428571428571425E-2</v>
      </c>
      <c r="CQ85" s="29">
        <v>140</v>
      </c>
      <c r="CR85" s="173">
        <v>7.8212290502793297E-2</v>
      </c>
      <c r="CS85" s="29">
        <v>1270</v>
      </c>
      <c r="CT85" s="173">
        <v>8.844011142061281E-2</v>
      </c>
      <c r="CU85" s="29">
        <v>1650</v>
      </c>
      <c r="CV85" s="173">
        <v>6.8238213399503728E-2</v>
      </c>
      <c r="CW85" s="29">
        <v>1910</v>
      </c>
      <c r="CX85" s="173">
        <v>8.8919925512104286E-2</v>
      </c>
      <c r="CY85" s="29">
        <v>190</v>
      </c>
      <c r="CZ85" s="173">
        <v>3.9014373716632446E-2</v>
      </c>
      <c r="DA85" s="29">
        <v>180</v>
      </c>
      <c r="DB85" s="173">
        <v>7.8260869565217397E-2</v>
      </c>
      <c r="DC85" s="29">
        <v>40</v>
      </c>
      <c r="DD85" s="173">
        <v>0.08</v>
      </c>
      <c r="DE85" s="29">
        <v>1010</v>
      </c>
      <c r="DF85" s="173">
        <v>8.0994386527666398E-2</v>
      </c>
      <c r="DG85" s="29">
        <v>130</v>
      </c>
      <c r="DH85" s="173">
        <v>5.4621848739495799E-2</v>
      </c>
      <c r="DI85" s="29">
        <v>2610</v>
      </c>
      <c r="DJ85" s="173">
        <v>6.1863000711068976E-2</v>
      </c>
      <c r="DK85" s="29">
        <v>540</v>
      </c>
      <c r="DL85" s="173">
        <v>0.08</v>
      </c>
      <c r="DM85" s="29">
        <v>220</v>
      </c>
      <c r="DN85" s="173">
        <v>9.3220338983050849E-2</v>
      </c>
      <c r="DO85" s="31">
        <v>108830</v>
      </c>
      <c r="DP85" s="484">
        <v>6.5251280083460247E-2</v>
      </c>
    </row>
    <row r="86" spans="2:120" s="234" customFormat="1" thickBot="1" x14ac:dyDescent="0.3">
      <c r="B86" s="28" t="s">
        <v>39</v>
      </c>
      <c r="C86" s="29">
        <v>32710</v>
      </c>
      <c r="D86" s="173">
        <v>0.40760124610591902</v>
      </c>
      <c r="E86" s="29">
        <v>20</v>
      </c>
      <c r="F86" s="173">
        <v>0.4</v>
      </c>
      <c r="G86" s="29">
        <v>720</v>
      </c>
      <c r="H86" s="173">
        <v>0.45569620253164556</v>
      </c>
      <c r="I86" s="29">
        <v>2980</v>
      </c>
      <c r="J86" s="173">
        <v>0.38107416879795397</v>
      </c>
      <c r="K86" s="29">
        <v>760</v>
      </c>
      <c r="L86" s="173">
        <v>0.38974358974358975</v>
      </c>
      <c r="M86" s="29">
        <v>220</v>
      </c>
      <c r="N86" s="173">
        <v>0.22916666666666666</v>
      </c>
      <c r="O86" s="29">
        <v>24970</v>
      </c>
      <c r="P86" s="173">
        <v>0.43692038495188101</v>
      </c>
      <c r="Q86" s="29">
        <v>240</v>
      </c>
      <c r="R86" s="173">
        <v>0.32432432432432434</v>
      </c>
      <c r="S86" s="29">
        <v>4230</v>
      </c>
      <c r="T86" s="173">
        <v>0.44432773109243695</v>
      </c>
      <c r="U86" s="29">
        <v>11100</v>
      </c>
      <c r="V86" s="173">
        <v>0.33164027487302061</v>
      </c>
      <c r="W86" s="29">
        <v>330</v>
      </c>
      <c r="X86" s="173">
        <v>0.3235294117647059</v>
      </c>
      <c r="Y86" s="29">
        <v>2500</v>
      </c>
      <c r="Z86" s="173">
        <v>0.36982248520710059</v>
      </c>
      <c r="AA86" s="29">
        <v>2560</v>
      </c>
      <c r="AB86" s="173">
        <v>0.1871345029239766</v>
      </c>
      <c r="AC86" s="29">
        <v>380</v>
      </c>
      <c r="AD86" s="173">
        <v>0.5</v>
      </c>
      <c r="AE86" s="29">
        <v>7190</v>
      </c>
      <c r="AF86" s="173">
        <v>0.32184422560429721</v>
      </c>
      <c r="AG86" s="29">
        <v>920</v>
      </c>
      <c r="AH86" s="173">
        <v>0.34848484848484851</v>
      </c>
      <c r="AI86" s="29">
        <v>1000</v>
      </c>
      <c r="AJ86" s="173">
        <v>0.43859649122807015</v>
      </c>
      <c r="AK86" s="29">
        <v>120</v>
      </c>
      <c r="AL86" s="173">
        <v>0.21818181818181817</v>
      </c>
      <c r="AM86" s="29">
        <v>157520</v>
      </c>
      <c r="AN86" s="173">
        <v>0.32386200090464246</v>
      </c>
      <c r="AO86" s="29">
        <v>1590</v>
      </c>
      <c r="AP86" s="173">
        <v>0.31863727454909818</v>
      </c>
      <c r="AQ86" s="29">
        <v>6140</v>
      </c>
      <c r="AR86" s="173">
        <v>0.44428364688856731</v>
      </c>
      <c r="AS86" s="29">
        <v>270</v>
      </c>
      <c r="AT86" s="173">
        <v>0.39130434782608697</v>
      </c>
      <c r="AU86" s="29">
        <v>1670</v>
      </c>
      <c r="AV86" s="173">
        <v>0.36784140969162998</v>
      </c>
      <c r="AW86" s="29">
        <v>3800</v>
      </c>
      <c r="AX86" s="173">
        <v>0.31430934656741111</v>
      </c>
      <c r="AY86" s="29">
        <v>110</v>
      </c>
      <c r="AZ86" s="173">
        <v>0.39285714285714285</v>
      </c>
      <c r="BA86" s="29">
        <v>530</v>
      </c>
      <c r="BB86" s="173">
        <v>0.46491228070175439</v>
      </c>
      <c r="BC86" s="29">
        <v>4880</v>
      </c>
      <c r="BD86" s="173">
        <v>0.33197278911564626</v>
      </c>
      <c r="BE86" s="29">
        <v>2620</v>
      </c>
      <c r="BF86" s="173">
        <v>0.42880523731587561</v>
      </c>
      <c r="BG86" s="29">
        <v>3160</v>
      </c>
      <c r="BH86" s="173">
        <v>0.40050697084917619</v>
      </c>
      <c r="BI86" s="29">
        <v>47120</v>
      </c>
      <c r="BJ86" s="173">
        <v>0.30271103687524092</v>
      </c>
      <c r="BK86" s="29">
        <v>8180</v>
      </c>
      <c r="BL86" s="173">
        <v>0.44945054945054946</v>
      </c>
      <c r="BM86" s="29">
        <v>310</v>
      </c>
      <c r="BN86" s="173">
        <v>0.31313131313131315</v>
      </c>
      <c r="BO86" s="29">
        <v>29720</v>
      </c>
      <c r="BP86" s="173">
        <v>0.35751233008540839</v>
      </c>
      <c r="BQ86" s="29">
        <v>24730</v>
      </c>
      <c r="BR86" s="173">
        <v>0.40876033057851241</v>
      </c>
      <c r="BS86" s="29">
        <v>650</v>
      </c>
      <c r="BT86" s="173">
        <v>0.32500000000000001</v>
      </c>
      <c r="BU86" s="29">
        <v>22640</v>
      </c>
      <c r="BV86" s="173">
        <v>0.32009048494274001</v>
      </c>
      <c r="BW86" s="29">
        <v>47760</v>
      </c>
      <c r="BX86" s="173">
        <v>0.38370691732947698</v>
      </c>
      <c r="BY86" s="29">
        <v>18700</v>
      </c>
      <c r="BZ86" s="173">
        <v>0.49262381454162274</v>
      </c>
      <c r="CA86" s="29">
        <v>11680</v>
      </c>
      <c r="CB86" s="173">
        <v>0.34282359847373056</v>
      </c>
      <c r="CC86" s="29">
        <v>5720</v>
      </c>
      <c r="CD86" s="173">
        <v>0.39017735334242837</v>
      </c>
      <c r="CE86" s="29">
        <v>12870</v>
      </c>
      <c r="CF86" s="173">
        <v>0.44486692015209123</v>
      </c>
      <c r="CG86" s="29">
        <v>6700</v>
      </c>
      <c r="CH86" s="173">
        <v>0.36235803136830719</v>
      </c>
      <c r="CI86" s="29">
        <v>25250</v>
      </c>
      <c r="CJ86" s="173">
        <v>0.38286580742987114</v>
      </c>
      <c r="CK86" s="29">
        <v>5170</v>
      </c>
      <c r="CL86" s="173">
        <v>0.4106433677521843</v>
      </c>
      <c r="CM86" s="29">
        <v>2400</v>
      </c>
      <c r="CN86" s="173">
        <v>0.31454783748361731</v>
      </c>
      <c r="CO86" s="29">
        <v>60</v>
      </c>
      <c r="CP86" s="173">
        <v>0.42857142857142855</v>
      </c>
      <c r="CQ86" s="29">
        <v>780</v>
      </c>
      <c r="CR86" s="173">
        <v>0.43575418994413406</v>
      </c>
      <c r="CS86" s="29">
        <v>6330</v>
      </c>
      <c r="CT86" s="173">
        <v>0.44080779944289694</v>
      </c>
      <c r="CU86" s="29">
        <v>10350</v>
      </c>
      <c r="CV86" s="173">
        <v>0.42803970223325061</v>
      </c>
      <c r="CW86" s="29">
        <v>7900</v>
      </c>
      <c r="CX86" s="173">
        <v>0.36778398510242083</v>
      </c>
      <c r="CY86" s="29">
        <v>1010</v>
      </c>
      <c r="CZ86" s="173">
        <v>0.20739219712525667</v>
      </c>
      <c r="DA86" s="29">
        <v>820</v>
      </c>
      <c r="DB86" s="173">
        <v>0.35652173913043478</v>
      </c>
      <c r="DC86" s="29">
        <v>150</v>
      </c>
      <c r="DD86" s="173">
        <v>0.3</v>
      </c>
      <c r="DE86" s="29">
        <v>4180</v>
      </c>
      <c r="DF86" s="173">
        <v>0.3352044907778669</v>
      </c>
      <c r="DG86" s="29">
        <v>870</v>
      </c>
      <c r="DH86" s="173">
        <v>0.36554621848739494</v>
      </c>
      <c r="DI86" s="29">
        <v>15260</v>
      </c>
      <c r="DJ86" s="173">
        <v>0.36169708461720784</v>
      </c>
      <c r="DK86" s="29">
        <v>3080</v>
      </c>
      <c r="DL86" s="173">
        <v>0.45629629629629631</v>
      </c>
      <c r="DM86" s="29">
        <v>860</v>
      </c>
      <c r="DN86" s="173">
        <v>0.36440677966101692</v>
      </c>
      <c r="DO86" s="31">
        <v>596460</v>
      </c>
      <c r="DP86" s="484">
        <v>0.35761994412001008</v>
      </c>
    </row>
    <row r="87" spans="2:120" s="234" customFormat="1" thickBot="1" x14ac:dyDescent="0.3">
      <c r="B87" s="32" t="s">
        <v>1</v>
      </c>
      <c r="C87" s="33">
        <v>80250</v>
      </c>
      <c r="D87" s="175">
        <v>1</v>
      </c>
      <c r="E87" s="33">
        <v>50</v>
      </c>
      <c r="F87" s="175">
        <v>1</v>
      </c>
      <c r="G87" s="33">
        <v>1580</v>
      </c>
      <c r="H87" s="175">
        <v>1</v>
      </c>
      <c r="I87" s="33">
        <v>7820</v>
      </c>
      <c r="J87" s="175">
        <v>1</v>
      </c>
      <c r="K87" s="33">
        <v>1950</v>
      </c>
      <c r="L87" s="175">
        <v>1</v>
      </c>
      <c r="M87" s="33">
        <v>960</v>
      </c>
      <c r="N87" s="175">
        <v>1</v>
      </c>
      <c r="O87" s="33">
        <v>57150</v>
      </c>
      <c r="P87" s="175">
        <v>1</v>
      </c>
      <c r="Q87" s="33">
        <v>740</v>
      </c>
      <c r="R87" s="175">
        <v>1</v>
      </c>
      <c r="S87" s="33">
        <v>9520</v>
      </c>
      <c r="T87" s="175">
        <v>1</v>
      </c>
      <c r="U87" s="33">
        <v>33470</v>
      </c>
      <c r="V87" s="175">
        <v>1</v>
      </c>
      <c r="W87" s="33">
        <v>1020</v>
      </c>
      <c r="X87" s="175">
        <v>1</v>
      </c>
      <c r="Y87" s="33">
        <v>6760</v>
      </c>
      <c r="Z87" s="175">
        <v>1</v>
      </c>
      <c r="AA87" s="33">
        <v>13680</v>
      </c>
      <c r="AB87" s="175">
        <v>1</v>
      </c>
      <c r="AC87" s="33">
        <v>760</v>
      </c>
      <c r="AD87" s="175">
        <v>1</v>
      </c>
      <c r="AE87" s="33">
        <v>22340</v>
      </c>
      <c r="AF87" s="175">
        <v>1</v>
      </c>
      <c r="AG87" s="33">
        <v>2640</v>
      </c>
      <c r="AH87" s="175">
        <v>1</v>
      </c>
      <c r="AI87" s="33">
        <v>2280</v>
      </c>
      <c r="AJ87" s="175">
        <v>1</v>
      </c>
      <c r="AK87" s="33">
        <v>550</v>
      </c>
      <c r="AL87" s="175">
        <v>1</v>
      </c>
      <c r="AM87" s="33">
        <v>486380</v>
      </c>
      <c r="AN87" s="175">
        <v>1</v>
      </c>
      <c r="AO87" s="33">
        <v>4990</v>
      </c>
      <c r="AP87" s="175">
        <v>1</v>
      </c>
      <c r="AQ87" s="33">
        <v>13820</v>
      </c>
      <c r="AR87" s="175">
        <v>1</v>
      </c>
      <c r="AS87" s="33">
        <v>690</v>
      </c>
      <c r="AT87" s="175">
        <v>1</v>
      </c>
      <c r="AU87" s="33">
        <v>4540</v>
      </c>
      <c r="AV87" s="175">
        <v>1</v>
      </c>
      <c r="AW87" s="33">
        <v>12090</v>
      </c>
      <c r="AX87" s="175">
        <v>1</v>
      </c>
      <c r="AY87" s="33">
        <v>280</v>
      </c>
      <c r="AZ87" s="175">
        <v>1</v>
      </c>
      <c r="BA87" s="33">
        <v>1140</v>
      </c>
      <c r="BB87" s="175">
        <v>1</v>
      </c>
      <c r="BC87" s="33">
        <v>14700</v>
      </c>
      <c r="BD87" s="175">
        <v>1</v>
      </c>
      <c r="BE87" s="33">
        <v>6110</v>
      </c>
      <c r="BF87" s="175">
        <v>1</v>
      </c>
      <c r="BG87" s="33">
        <v>7890</v>
      </c>
      <c r="BH87" s="175">
        <v>1</v>
      </c>
      <c r="BI87" s="33">
        <v>155660</v>
      </c>
      <c r="BJ87" s="175">
        <v>1</v>
      </c>
      <c r="BK87" s="33">
        <v>18200</v>
      </c>
      <c r="BL87" s="175">
        <v>1</v>
      </c>
      <c r="BM87" s="33">
        <v>990</v>
      </c>
      <c r="BN87" s="175">
        <v>1</v>
      </c>
      <c r="BO87" s="33">
        <v>83130</v>
      </c>
      <c r="BP87" s="175">
        <v>1</v>
      </c>
      <c r="BQ87" s="33">
        <v>60500</v>
      </c>
      <c r="BR87" s="175">
        <v>1</v>
      </c>
      <c r="BS87" s="33">
        <v>2000</v>
      </c>
      <c r="BT87" s="175">
        <v>1</v>
      </c>
      <c r="BU87" s="33">
        <v>70730</v>
      </c>
      <c r="BV87" s="175">
        <v>1</v>
      </c>
      <c r="BW87" s="33">
        <v>124470</v>
      </c>
      <c r="BX87" s="175">
        <v>1</v>
      </c>
      <c r="BY87" s="33">
        <v>37960</v>
      </c>
      <c r="BZ87" s="175">
        <v>1</v>
      </c>
      <c r="CA87" s="33">
        <v>34070</v>
      </c>
      <c r="CB87" s="175">
        <v>1</v>
      </c>
      <c r="CC87" s="33">
        <v>14660</v>
      </c>
      <c r="CD87" s="175">
        <v>1</v>
      </c>
      <c r="CE87" s="33">
        <v>28930</v>
      </c>
      <c r="CF87" s="175">
        <v>1</v>
      </c>
      <c r="CG87" s="33">
        <v>18490</v>
      </c>
      <c r="CH87" s="175">
        <v>1</v>
      </c>
      <c r="CI87" s="33">
        <v>65950</v>
      </c>
      <c r="CJ87" s="175">
        <v>1</v>
      </c>
      <c r="CK87" s="33">
        <v>12590</v>
      </c>
      <c r="CL87" s="175">
        <v>1</v>
      </c>
      <c r="CM87" s="33">
        <v>7630</v>
      </c>
      <c r="CN87" s="175">
        <v>1</v>
      </c>
      <c r="CO87" s="33">
        <v>140</v>
      </c>
      <c r="CP87" s="175">
        <v>1</v>
      </c>
      <c r="CQ87" s="33">
        <v>1790</v>
      </c>
      <c r="CR87" s="175">
        <v>1</v>
      </c>
      <c r="CS87" s="33">
        <v>14360</v>
      </c>
      <c r="CT87" s="175">
        <v>1</v>
      </c>
      <c r="CU87" s="33">
        <v>24180</v>
      </c>
      <c r="CV87" s="175">
        <v>1</v>
      </c>
      <c r="CW87" s="33">
        <v>21480</v>
      </c>
      <c r="CX87" s="175">
        <v>1</v>
      </c>
      <c r="CY87" s="33">
        <v>4870</v>
      </c>
      <c r="CZ87" s="175">
        <v>1</v>
      </c>
      <c r="DA87" s="33">
        <v>2300</v>
      </c>
      <c r="DB87" s="175">
        <v>1</v>
      </c>
      <c r="DC87" s="33">
        <v>500</v>
      </c>
      <c r="DD87" s="175">
        <v>1</v>
      </c>
      <c r="DE87" s="33">
        <v>12470</v>
      </c>
      <c r="DF87" s="175">
        <v>1</v>
      </c>
      <c r="DG87" s="33">
        <v>2380</v>
      </c>
      <c r="DH87" s="175">
        <v>1</v>
      </c>
      <c r="DI87" s="33">
        <v>42190</v>
      </c>
      <c r="DJ87" s="175">
        <v>1</v>
      </c>
      <c r="DK87" s="33">
        <v>6750</v>
      </c>
      <c r="DL87" s="175">
        <v>1</v>
      </c>
      <c r="DM87" s="33">
        <v>2360</v>
      </c>
      <c r="DN87" s="175">
        <v>1</v>
      </c>
      <c r="DO87" s="33">
        <v>1667860</v>
      </c>
      <c r="DP87" s="521">
        <v>1</v>
      </c>
    </row>
    <row r="88" spans="2:120" s="40" customFormat="1" ht="10.050000000000001" customHeight="1" x14ac:dyDescent="0.25">
      <c r="B88" s="47" t="s">
        <v>375</v>
      </c>
      <c r="C88" s="39"/>
      <c r="D88" s="177"/>
      <c r="E88" s="39"/>
      <c r="F88" s="177"/>
      <c r="G88" s="39"/>
      <c r="H88" s="177"/>
      <c r="I88" s="239"/>
      <c r="J88" s="240"/>
      <c r="K88" s="239"/>
      <c r="L88" s="241"/>
      <c r="N88" s="241"/>
      <c r="P88" s="241"/>
      <c r="R88" s="241"/>
      <c r="T88" s="241"/>
      <c r="V88" s="241"/>
      <c r="X88" s="241"/>
      <c r="Z88" s="241"/>
      <c r="AB88" s="241"/>
      <c r="AD88" s="241"/>
      <c r="AF88" s="241"/>
      <c r="AH88" s="241"/>
      <c r="AJ88" s="241"/>
      <c r="AL88" s="241"/>
      <c r="AN88" s="241"/>
      <c r="AP88" s="241"/>
      <c r="AR88" s="241"/>
      <c r="AT88" s="241"/>
      <c r="AV88" s="241"/>
      <c r="AX88" s="241"/>
      <c r="AZ88" s="241"/>
      <c r="BB88" s="241"/>
      <c r="BD88" s="241"/>
      <c r="BF88" s="241"/>
      <c r="BH88" s="241"/>
      <c r="BJ88" s="177"/>
      <c r="BK88" s="48"/>
      <c r="BL88" s="177"/>
      <c r="BM88" s="48"/>
      <c r="BN88" s="177"/>
      <c r="BO88" s="48"/>
      <c r="BP88" s="240"/>
      <c r="BQ88" s="239"/>
      <c r="BR88" s="240"/>
      <c r="BT88" s="241"/>
      <c r="BV88" s="241"/>
      <c r="BX88" s="241"/>
      <c r="BZ88" s="241"/>
      <c r="CB88" s="241"/>
      <c r="CD88" s="241"/>
      <c r="CF88" s="241"/>
      <c r="CH88" s="241"/>
      <c r="CJ88" s="241"/>
      <c r="CL88" s="241"/>
      <c r="CN88" s="241"/>
      <c r="CP88" s="241"/>
      <c r="CR88" s="241"/>
      <c r="CT88" s="241"/>
      <c r="CV88" s="241"/>
      <c r="CX88" s="241"/>
      <c r="CZ88" s="241"/>
      <c r="DB88" s="241"/>
      <c r="DD88" s="241"/>
      <c r="DF88" s="241"/>
      <c r="DH88" s="241"/>
      <c r="DJ88" s="241"/>
      <c r="DL88" s="241"/>
      <c r="DN88" s="241"/>
      <c r="DO88" s="45"/>
      <c r="DP88" s="242"/>
    </row>
    <row r="89" spans="2:120" s="40" customFormat="1" ht="10.050000000000001" customHeight="1" x14ac:dyDescent="0.25">
      <c r="B89" s="47" t="s">
        <v>41</v>
      </c>
      <c r="C89" s="39"/>
      <c r="D89" s="177"/>
      <c r="E89" s="39"/>
      <c r="F89" s="177"/>
      <c r="G89" s="39"/>
      <c r="H89" s="177"/>
      <c r="I89" s="239"/>
      <c r="J89" s="240"/>
      <c r="K89" s="239"/>
      <c r="L89" s="241"/>
      <c r="N89" s="241"/>
      <c r="P89" s="241"/>
      <c r="R89" s="241"/>
      <c r="T89" s="241"/>
      <c r="V89" s="241"/>
      <c r="X89" s="241"/>
      <c r="Z89" s="241"/>
      <c r="AB89" s="241"/>
      <c r="AD89" s="241"/>
      <c r="AF89" s="241"/>
      <c r="AH89" s="241"/>
      <c r="AJ89" s="241"/>
      <c r="AL89" s="241"/>
      <c r="AN89" s="241"/>
      <c r="AP89" s="241"/>
      <c r="AR89" s="241"/>
      <c r="AT89" s="241"/>
      <c r="AV89" s="241"/>
      <c r="AX89" s="241"/>
      <c r="AZ89" s="241"/>
      <c r="BB89" s="241"/>
      <c r="BD89" s="241"/>
      <c r="BF89" s="241"/>
      <c r="BH89" s="241"/>
      <c r="BJ89" s="177"/>
      <c r="BK89" s="48"/>
      <c r="BL89" s="177"/>
      <c r="BM89" s="48"/>
      <c r="BN89" s="177"/>
      <c r="BO89" s="48"/>
      <c r="BP89" s="240"/>
      <c r="BQ89" s="239"/>
      <c r="BR89" s="240"/>
      <c r="BT89" s="241"/>
      <c r="BV89" s="241"/>
      <c r="BX89" s="241"/>
      <c r="BZ89" s="241"/>
      <c r="CB89" s="241"/>
      <c r="CD89" s="241"/>
      <c r="CF89" s="241"/>
      <c r="CH89" s="241"/>
      <c r="CJ89" s="241"/>
      <c r="CL89" s="241"/>
      <c r="CN89" s="241"/>
      <c r="CP89" s="241"/>
      <c r="CR89" s="241"/>
      <c r="CT89" s="241"/>
      <c r="CV89" s="241"/>
      <c r="CX89" s="241"/>
      <c r="CZ89" s="241"/>
      <c r="DB89" s="241"/>
      <c r="DD89" s="241"/>
      <c r="DF89" s="241"/>
      <c r="DH89" s="241"/>
      <c r="DJ89" s="241"/>
      <c r="DL89" s="241"/>
      <c r="DN89" s="241"/>
      <c r="DO89" s="45"/>
      <c r="DP89" s="242"/>
    </row>
    <row r="90" spans="2:120" x14ac:dyDescent="0.3">
      <c r="B90" s="38"/>
      <c r="C90" s="51"/>
      <c r="D90" s="244"/>
      <c r="E90" s="51"/>
      <c r="F90" s="244"/>
      <c r="G90" s="51"/>
      <c r="H90" s="244"/>
      <c r="I90" s="17"/>
      <c r="J90" s="245"/>
      <c r="V90" s="215"/>
      <c r="BJ90" s="244"/>
      <c r="BK90" s="51"/>
      <c r="BL90" s="244"/>
      <c r="BM90" s="51"/>
      <c r="BN90" s="244"/>
      <c r="BO90" s="51"/>
      <c r="BP90" s="245"/>
      <c r="BQ90" s="17"/>
      <c r="CC90" s="18"/>
    </row>
    <row r="91" spans="2:120" s="18" customFormat="1" ht="13.8" x14ac:dyDescent="0.25">
      <c r="B91" s="598" t="s">
        <v>433</v>
      </c>
      <c r="C91" s="599"/>
      <c r="D91" s="613"/>
      <c r="E91" s="599"/>
      <c r="F91" s="613"/>
      <c r="G91" s="599"/>
      <c r="H91" s="613"/>
      <c r="I91" s="599"/>
      <c r="J91" s="613"/>
      <c r="K91" s="599"/>
      <c r="L91" s="613"/>
      <c r="M91" s="599"/>
      <c r="N91" s="613"/>
      <c r="O91" s="599"/>
      <c r="P91" s="613"/>
      <c r="Q91" s="599"/>
      <c r="R91" s="613"/>
      <c r="S91" s="599"/>
      <c r="T91" s="613"/>
      <c r="U91" s="599"/>
      <c r="V91" s="613"/>
      <c r="W91" s="599"/>
      <c r="X91" s="613"/>
      <c r="Y91" s="599"/>
      <c r="Z91" s="613"/>
      <c r="AA91" s="599"/>
      <c r="AB91" s="613"/>
      <c r="AC91" s="599"/>
      <c r="AD91" s="613"/>
      <c r="AE91" s="599"/>
      <c r="AF91" s="613"/>
      <c r="AG91" s="599"/>
      <c r="AH91" s="613"/>
      <c r="AI91" s="599"/>
      <c r="AJ91" s="613"/>
      <c r="AK91" s="599"/>
      <c r="AL91" s="613"/>
      <c r="AM91" s="599"/>
      <c r="AN91" s="613"/>
      <c r="AO91" s="599"/>
      <c r="AP91" s="613"/>
      <c r="AQ91" s="599"/>
      <c r="AR91" s="613"/>
      <c r="AS91" s="599"/>
      <c r="AT91" s="613"/>
      <c r="AU91" s="599"/>
      <c r="AV91" s="613"/>
      <c r="AW91" s="599"/>
      <c r="AX91" s="613"/>
      <c r="AY91" s="599"/>
      <c r="AZ91" s="613"/>
      <c r="BA91" s="599"/>
      <c r="BB91" s="613"/>
      <c r="BC91" s="599"/>
      <c r="BD91" s="613"/>
      <c r="BE91" s="599"/>
      <c r="BF91" s="613"/>
      <c r="BG91" s="599"/>
      <c r="BH91" s="613"/>
      <c r="BI91" s="599"/>
      <c r="BJ91" s="613"/>
      <c r="BK91" s="599"/>
      <c r="BL91" s="613"/>
      <c r="BM91" s="599"/>
      <c r="BN91" s="613"/>
      <c r="BO91" s="599"/>
      <c r="BP91" s="613"/>
      <c r="BQ91" s="599"/>
      <c r="BR91" s="613"/>
      <c r="BS91" s="599"/>
      <c r="BT91" s="613"/>
      <c r="BU91" s="599"/>
      <c r="BV91" s="613"/>
      <c r="BW91" s="599"/>
      <c r="BX91" s="613"/>
      <c r="BY91" s="599"/>
      <c r="BZ91" s="613"/>
      <c r="CA91" s="599"/>
      <c r="CB91" s="613"/>
      <c r="CC91" s="599"/>
      <c r="CD91" s="613"/>
      <c r="CE91" s="599"/>
      <c r="CF91" s="613"/>
      <c r="CG91" s="599"/>
      <c r="CH91" s="613"/>
      <c r="CI91" s="599"/>
      <c r="CJ91" s="613"/>
      <c r="CK91" s="599"/>
      <c r="CL91" s="613"/>
      <c r="CM91" s="599"/>
      <c r="CN91" s="613"/>
      <c r="CO91" s="599"/>
      <c r="CP91" s="613"/>
      <c r="CQ91" s="599"/>
      <c r="CR91" s="613"/>
      <c r="CS91" s="599"/>
      <c r="CT91" s="613"/>
      <c r="CU91" s="599"/>
      <c r="CV91" s="613"/>
      <c r="CW91" s="599"/>
      <c r="CX91" s="613"/>
      <c r="CY91" s="599"/>
      <c r="CZ91" s="613"/>
      <c r="DA91" s="599"/>
      <c r="DB91" s="613"/>
      <c r="DC91" s="599"/>
      <c r="DD91" s="613"/>
      <c r="DE91" s="599"/>
      <c r="DF91" s="613"/>
      <c r="DG91" s="599"/>
      <c r="DH91" s="613"/>
      <c r="DI91" s="599"/>
      <c r="DJ91" s="613"/>
      <c r="DK91" s="599"/>
      <c r="DL91" s="613"/>
      <c r="DM91" s="599"/>
      <c r="DN91" s="613"/>
      <c r="DO91" s="599"/>
      <c r="DP91" s="614"/>
    </row>
    <row r="92" spans="2:120" s="203" customFormat="1" ht="28.5" customHeight="1" x14ac:dyDescent="0.25">
      <c r="B92" s="164" t="s">
        <v>488</v>
      </c>
      <c r="C92" s="795" t="s">
        <v>115</v>
      </c>
      <c r="D92" s="796"/>
      <c r="E92" s="793" t="s">
        <v>116</v>
      </c>
      <c r="F92" s="794"/>
      <c r="G92" s="795" t="s">
        <v>117</v>
      </c>
      <c r="H92" s="796"/>
      <c r="I92" s="793" t="s">
        <v>118</v>
      </c>
      <c r="J92" s="794"/>
      <c r="K92" s="795" t="s">
        <v>119</v>
      </c>
      <c r="L92" s="796"/>
      <c r="M92" s="793" t="s">
        <v>120</v>
      </c>
      <c r="N92" s="794"/>
      <c r="O92" s="795" t="s">
        <v>121</v>
      </c>
      <c r="P92" s="796"/>
      <c r="Q92" s="793" t="s">
        <v>122</v>
      </c>
      <c r="R92" s="794"/>
      <c r="S92" s="795" t="s">
        <v>123</v>
      </c>
      <c r="T92" s="796"/>
      <c r="U92" s="793" t="s">
        <v>124</v>
      </c>
      <c r="V92" s="794"/>
      <c r="W92" s="795" t="s">
        <v>125</v>
      </c>
      <c r="X92" s="796"/>
      <c r="Y92" s="793" t="s">
        <v>126</v>
      </c>
      <c r="Z92" s="794"/>
      <c r="AA92" s="795" t="s">
        <v>127</v>
      </c>
      <c r="AB92" s="796"/>
      <c r="AC92" s="793" t="s">
        <v>128</v>
      </c>
      <c r="AD92" s="794"/>
      <c r="AE92" s="795" t="s">
        <v>129</v>
      </c>
      <c r="AF92" s="796"/>
      <c r="AG92" s="793" t="s">
        <v>130</v>
      </c>
      <c r="AH92" s="794"/>
      <c r="AI92" s="795" t="s">
        <v>131</v>
      </c>
      <c r="AJ92" s="796"/>
      <c r="AK92" s="793" t="s">
        <v>132</v>
      </c>
      <c r="AL92" s="794"/>
      <c r="AM92" s="795" t="s">
        <v>133</v>
      </c>
      <c r="AN92" s="796"/>
      <c r="AO92" s="793" t="s">
        <v>134</v>
      </c>
      <c r="AP92" s="794"/>
      <c r="AQ92" s="795" t="s">
        <v>135</v>
      </c>
      <c r="AR92" s="796"/>
      <c r="AS92" s="793" t="s">
        <v>136</v>
      </c>
      <c r="AT92" s="794"/>
      <c r="AU92" s="795" t="s">
        <v>137</v>
      </c>
      <c r="AV92" s="796"/>
      <c r="AW92" s="793" t="s">
        <v>138</v>
      </c>
      <c r="AX92" s="794"/>
      <c r="AY92" s="795" t="s">
        <v>139</v>
      </c>
      <c r="AZ92" s="796"/>
      <c r="BA92" s="793" t="s">
        <v>140</v>
      </c>
      <c r="BB92" s="794"/>
      <c r="BC92" s="795" t="s">
        <v>141</v>
      </c>
      <c r="BD92" s="796"/>
      <c r="BE92" s="793" t="s">
        <v>142</v>
      </c>
      <c r="BF92" s="794"/>
      <c r="BG92" s="795" t="s">
        <v>143</v>
      </c>
      <c r="BH92" s="796"/>
      <c r="BI92" s="793" t="s">
        <v>144</v>
      </c>
      <c r="BJ92" s="794"/>
      <c r="BK92" s="795" t="s">
        <v>145</v>
      </c>
      <c r="BL92" s="796"/>
      <c r="BM92" s="793" t="s">
        <v>146</v>
      </c>
      <c r="BN92" s="794"/>
      <c r="BO92" s="795" t="s">
        <v>147</v>
      </c>
      <c r="BP92" s="796"/>
      <c r="BQ92" s="793" t="s">
        <v>148</v>
      </c>
      <c r="BR92" s="794"/>
      <c r="BS92" s="795" t="s">
        <v>149</v>
      </c>
      <c r="BT92" s="796"/>
      <c r="BU92" s="793" t="s">
        <v>150</v>
      </c>
      <c r="BV92" s="794"/>
      <c r="BW92" s="795" t="s">
        <v>151</v>
      </c>
      <c r="BX92" s="796"/>
      <c r="BY92" s="793" t="s">
        <v>152</v>
      </c>
      <c r="BZ92" s="794"/>
      <c r="CA92" s="795" t="s">
        <v>153</v>
      </c>
      <c r="CB92" s="796"/>
      <c r="CC92" s="793" t="s">
        <v>154</v>
      </c>
      <c r="CD92" s="794"/>
      <c r="CE92" s="795" t="s">
        <v>155</v>
      </c>
      <c r="CF92" s="796"/>
      <c r="CG92" s="793" t="s">
        <v>156</v>
      </c>
      <c r="CH92" s="794"/>
      <c r="CI92" s="795" t="s">
        <v>157</v>
      </c>
      <c r="CJ92" s="796"/>
      <c r="CK92" s="793" t="s">
        <v>158</v>
      </c>
      <c r="CL92" s="794"/>
      <c r="CM92" s="795" t="s">
        <v>159</v>
      </c>
      <c r="CN92" s="796"/>
      <c r="CO92" s="793" t="s">
        <v>160</v>
      </c>
      <c r="CP92" s="794"/>
      <c r="CQ92" s="795" t="s">
        <v>161</v>
      </c>
      <c r="CR92" s="796"/>
      <c r="CS92" s="793" t="s">
        <v>162</v>
      </c>
      <c r="CT92" s="794"/>
      <c r="CU92" s="795" t="s">
        <v>163</v>
      </c>
      <c r="CV92" s="796"/>
      <c r="CW92" s="793" t="s">
        <v>164</v>
      </c>
      <c r="CX92" s="794"/>
      <c r="CY92" s="795" t="s">
        <v>165</v>
      </c>
      <c r="CZ92" s="796"/>
      <c r="DA92" s="793" t="s">
        <v>166</v>
      </c>
      <c r="DB92" s="794"/>
      <c r="DC92" s="795" t="s">
        <v>167</v>
      </c>
      <c r="DD92" s="796"/>
      <c r="DE92" s="793" t="s">
        <v>168</v>
      </c>
      <c r="DF92" s="794"/>
      <c r="DG92" s="795" t="s">
        <v>169</v>
      </c>
      <c r="DH92" s="796"/>
      <c r="DI92" s="793" t="s">
        <v>170</v>
      </c>
      <c r="DJ92" s="794"/>
      <c r="DK92" s="795" t="s">
        <v>171</v>
      </c>
      <c r="DL92" s="796"/>
      <c r="DM92" s="793" t="s">
        <v>172</v>
      </c>
      <c r="DN92" s="794"/>
      <c r="DO92" s="797" t="s">
        <v>199</v>
      </c>
      <c r="DP92" s="798"/>
    </row>
    <row r="93" spans="2:120" s="167" customFormat="1" ht="13.8" x14ac:dyDescent="0.25">
      <c r="B93" s="165"/>
      <c r="C93" s="166" t="s">
        <v>18</v>
      </c>
      <c r="D93" s="166" t="s">
        <v>19</v>
      </c>
      <c r="E93" s="166" t="s">
        <v>18</v>
      </c>
      <c r="F93" s="166" t="s">
        <v>19</v>
      </c>
      <c r="G93" s="166" t="s">
        <v>18</v>
      </c>
      <c r="H93" s="166" t="s">
        <v>19</v>
      </c>
      <c r="I93" s="166" t="s">
        <v>18</v>
      </c>
      <c r="J93" s="166" t="s">
        <v>19</v>
      </c>
      <c r="K93" s="166" t="s">
        <v>18</v>
      </c>
      <c r="L93" s="166" t="s">
        <v>19</v>
      </c>
      <c r="M93" s="166" t="s">
        <v>18</v>
      </c>
      <c r="N93" s="166" t="s">
        <v>19</v>
      </c>
      <c r="O93" s="166" t="s">
        <v>18</v>
      </c>
      <c r="P93" s="166" t="s">
        <v>19</v>
      </c>
      <c r="Q93" s="166" t="s">
        <v>18</v>
      </c>
      <c r="R93" s="166" t="s">
        <v>19</v>
      </c>
      <c r="S93" s="166" t="s">
        <v>18</v>
      </c>
      <c r="T93" s="166" t="s">
        <v>19</v>
      </c>
      <c r="U93" s="166" t="s">
        <v>18</v>
      </c>
      <c r="V93" s="166" t="s">
        <v>19</v>
      </c>
      <c r="W93" s="166" t="s">
        <v>18</v>
      </c>
      <c r="X93" s="166" t="s">
        <v>19</v>
      </c>
      <c r="Y93" s="166" t="s">
        <v>18</v>
      </c>
      <c r="Z93" s="166" t="s">
        <v>19</v>
      </c>
      <c r="AA93" s="166" t="s">
        <v>18</v>
      </c>
      <c r="AB93" s="166" t="s">
        <v>19</v>
      </c>
      <c r="AC93" s="166" t="s">
        <v>18</v>
      </c>
      <c r="AD93" s="166" t="s">
        <v>19</v>
      </c>
      <c r="AE93" s="166" t="s">
        <v>18</v>
      </c>
      <c r="AF93" s="166" t="s">
        <v>19</v>
      </c>
      <c r="AG93" s="166" t="s">
        <v>18</v>
      </c>
      <c r="AH93" s="166" t="s">
        <v>19</v>
      </c>
      <c r="AI93" s="166" t="s">
        <v>18</v>
      </c>
      <c r="AJ93" s="166" t="s">
        <v>19</v>
      </c>
      <c r="AK93" s="166" t="s">
        <v>18</v>
      </c>
      <c r="AL93" s="166" t="s">
        <v>19</v>
      </c>
      <c r="AM93" s="166" t="s">
        <v>18</v>
      </c>
      <c r="AN93" s="166" t="s">
        <v>19</v>
      </c>
      <c r="AO93" s="166" t="s">
        <v>18</v>
      </c>
      <c r="AP93" s="166" t="s">
        <v>19</v>
      </c>
      <c r="AQ93" s="166" t="s">
        <v>18</v>
      </c>
      <c r="AR93" s="166" t="s">
        <v>19</v>
      </c>
      <c r="AS93" s="166" t="s">
        <v>18</v>
      </c>
      <c r="AT93" s="166" t="s">
        <v>19</v>
      </c>
      <c r="AU93" s="166" t="s">
        <v>18</v>
      </c>
      <c r="AV93" s="166" t="s">
        <v>19</v>
      </c>
      <c r="AW93" s="166" t="s">
        <v>18</v>
      </c>
      <c r="AX93" s="166" t="s">
        <v>19</v>
      </c>
      <c r="AY93" s="166" t="s">
        <v>18</v>
      </c>
      <c r="AZ93" s="166" t="s">
        <v>19</v>
      </c>
      <c r="BA93" s="166" t="s">
        <v>18</v>
      </c>
      <c r="BB93" s="166" t="s">
        <v>19</v>
      </c>
      <c r="BC93" s="166" t="s">
        <v>18</v>
      </c>
      <c r="BD93" s="166" t="s">
        <v>19</v>
      </c>
      <c r="BE93" s="166" t="s">
        <v>18</v>
      </c>
      <c r="BF93" s="166" t="s">
        <v>19</v>
      </c>
      <c r="BG93" s="166" t="s">
        <v>18</v>
      </c>
      <c r="BH93" s="166" t="s">
        <v>19</v>
      </c>
      <c r="BI93" s="166" t="s">
        <v>18</v>
      </c>
      <c r="BJ93" s="166" t="s">
        <v>19</v>
      </c>
      <c r="BK93" s="166" t="s">
        <v>18</v>
      </c>
      <c r="BL93" s="166" t="s">
        <v>19</v>
      </c>
      <c r="BM93" s="166" t="s">
        <v>18</v>
      </c>
      <c r="BN93" s="166" t="s">
        <v>19</v>
      </c>
      <c r="BO93" s="166" t="s">
        <v>18</v>
      </c>
      <c r="BP93" s="166" t="s">
        <v>19</v>
      </c>
      <c r="BQ93" s="166" t="s">
        <v>18</v>
      </c>
      <c r="BR93" s="166" t="s">
        <v>19</v>
      </c>
      <c r="BS93" s="166" t="s">
        <v>18</v>
      </c>
      <c r="BT93" s="166" t="s">
        <v>19</v>
      </c>
      <c r="BU93" s="166" t="s">
        <v>18</v>
      </c>
      <c r="BV93" s="166" t="s">
        <v>19</v>
      </c>
      <c r="BW93" s="166" t="s">
        <v>18</v>
      </c>
      <c r="BX93" s="166" t="s">
        <v>19</v>
      </c>
      <c r="BY93" s="166" t="s">
        <v>18</v>
      </c>
      <c r="BZ93" s="166" t="s">
        <v>19</v>
      </c>
      <c r="CA93" s="166" t="s">
        <v>18</v>
      </c>
      <c r="CB93" s="166" t="s">
        <v>19</v>
      </c>
      <c r="CC93" s="166" t="s">
        <v>18</v>
      </c>
      <c r="CD93" s="166" t="s">
        <v>19</v>
      </c>
      <c r="CE93" s="166" t="s">
        <v>18</v>
      </c>
      <c r="CF93" s="166" t="s">
        <v>19</v>
      </c>
      <c r="CG93" s="166" t="s">
        <v>18</v>
      </c>
      <c r="CH93" s="166" t="s">
        <v>19</v>
      </c>
      <c r="CI93" s="166" t="s">
        <v>18</v>
      </c>
      <c r="CJ93" s="166" t="s">
        <v>19</v>
      </c>
      <c r="CK93" s="166" t="s">
        <v>18</v>
      </c>
      <c r="CL93" s="166" t="s">
        <v>19</v>
      </c>
      <c r="CM93" s="166" t="s">
        <v>18</v>
      </c>
      <c r="CN93" s="166" t="s">
        <v>19</v>
      </c>
      <c r="CO93" s="166" t="s">
        <v>18</v>
      </c>
      <c r="CP93" s="166" t="s">
        <v>19</v>
      </c>
      <c r="CQ93" s="166" t="s">
        <v>18</v>
      </c>
      <c r="CR93" s="166" t="s">
        <v>19</v>
      </c>
      <c r="CS93" s="166" t="s">
        <v>18</v>
      </c>
      <c r="CT93" s="166" t="s">
        <v>19</v>
      </c>
      <c r="CU93" s="166" t="s">
        <v>18</v>
      </c>
      <c r="CV93" s="166" t="s">
        <v>19</v>
      </c>
      <c r="CW93" s="166" t="s">
        <v>18</v>
      </c>
      <c r="CX93" s="166" t="s">
        <v>19</v>
      </c>
      <c r="CY93" s="166" t="s">
        <v>18</v>
      </c>
      <c r="CZ93" s="166" t="s">
        <v>19</v>
      </c>
      <c r="DA93" s="166" t="s">
        <v>18</v>
      </c>
      <c r="DB93" s="166" t="s">
        <v>19</v>
      </c>
      <c r="DC93" s="166" t="s">
        <v>18</v>
      </c>
      <c r="DD93" s="166" t="s">
        <v>19</v>
      </c>
      <c r="DE93" s="166" t="s">
        <v>18</v>
      </c>
      <c r="DF93" s="166" t="s">
        <v>19</v>
      </c>
      <c r="DG93" s="166" t="s">
        <v>18</v>
      </c>
      <c r="DH93" s="166" t="s">
        <v>19</v>
      </c>
      <c r="DI93" s="166" t="s">
        <v>18</v>
      </c>
      <c r="DJ93" s="166" t="s">
        <v>19</v>
      </c>
      <c r="DK93" s="166" t="s">
        <v>18</v>
      </c>
      <c r="DL93" s="166" t="s">
        <v>19</v>
      </c>
      <c r="DM93" s="166" t="s">
        <v>18</v>
      </c>
      <c r="DN93" s="166" t="s">
        <v>19</v>
      </c>
      <c r="DO93" s="251" t="s">
        <v>18</v>
      </c>
      <c r="DP93" s="252" t="s">
        <v>19</v>
      </c>
    </row>
    <row r="94" spans="2:120" s="57" customFormat="1" ht="6" customHeight="1" x14ac:dyDescent="0.25">
      <c r="B94" s="602" t="s">
        <v>42</v>
      </c>
      <c r="C94" s="168" t="s">
        <v>202</v>
      </c>
      <c r="D94" s="169" t="s">
        <v>203</v>
      </c>
      <c r="E94" s="168" t="s">
        <v>204</v>
      </c>
      <c r="F94" s="169" t="s">
        <v>205</v>
      </c>
      <c r="G94" s="168" t="s">
        <v>206</v>
      </c>
      <c r="H94" s="169" t="s">
        <v>207</v>
      </c>
      <c r="I94" s="168" t="s">
        <v>208</v>
      </c>
      <c r="J94" s="169" t="s">
        <v>209</v>
      </c>
      <c r="K94" s="168" t="s">
        <v>210</v>
      </c>
      <c r="L94" s="169" t="s">
        <v>211</v>
      </c>
      <c r="M94" s="168" t="s">
        <v>212</v>
      </c>
      <c r="N94" s="169" t="s">
        <v>213</v>
      </c>
      <c r="O94" s="168" t="s">
        <v>214</v>
      </c>
      <c r="P94" s="169" t="s">
        <v>215</v>
      </c>
      <c r="Q94" s="168" t="s">
        <v>247</v>
      </c>
      <c r="R94" s="169" t="s">
        <v>248</v>
      </c>
      <c r="S94" s="168" t="s">
        <v>249</v>
      </c>
      <c r="T94" s="169" t="s">
        <v>250</v>
      </c>
      <c r="U94" s="168" t="s">
        <v>251</v>
      </c>
      <c r="V94" s="169" t="s">
        <v>252</v>
      </c>
      <c r="W94" s="168" t="s">
        <v>253</v>
      </c>
      <c r="X94" s="169" t="s">
        <v>254</v>
      </c>
      <c r="Y94" s="168" t="s">
        <v>255</v>
      </c>
      <c r="Z94" s="169" t="s">
        <v>256</v>
      </c>
      <c r="AA94" s="168" t="s">
        <v>257</v>
      </c>
      <c r="AB94" s="169" t="s">
        <v>258</v>
      </c>
      <c r="AC94" s="168" t="s">
        <v>259</v>
      </c>
      <c r="AD94" s="169" t="s">
        <v>260</v>
      </c>
      <c r="AE94" s="168" t="s">
        <v>261</v>
      </c>
      <c r="AF94" s="169" t="s">
        <v>262</v>
      </c>
      <c r="AG94" s="168" t="s">
        <v>263</v>
      </c>
      <c r="AH94" s="169" t="s">
        <v>264</v>
      </c>
      <c r="AI94" s="168" t="s">
        <v>265</v>
      </c>
      <c r="AJ94" s="169" t="s">
        <v>266</v>
      </c>
      <c r="AK94" s="168" t="s">
        <v>267</v>
      </c>
      <c r="AL94" s="169" t="s">
        <v>268</v>
      </c>
      <c r="AM94" s="168" t="s">
        <v>269</v>
      </c>
      <c r="AN94" s="169" t="s">
        <v>270</v>
      </c>
      <c r="AO94" s="168" t="s">
        <v>271</v>
      </c>
      <c r="AP94" s="169" t="s">
        <v>272</v>
      </c>
      <c r="AQ94" s="168" t="s">
        <v>297</v>
      </c>
      <c r="AR94" s="169" t="s">
        <v>298</v>
      </c>
      <c r="AS94" s="168" t="s">
        <v>299</v>
      </c>
      <c r="AT94" s="169" t="s">
        <v>300</v>
      </c>
      <c r="AU94" s="168" t="s">
        <v>301</v>
      </c>
      <c r="AV94" s="169" t="s">
        <v>302</v>
      </c>
      <c r="AW94" s="168" t="s">
        <v>303</v>
      </c>
      <c r="AX94" s="169" t="s">
        <v>304</v>
      </c>
      <c r="AY94" s="168" t="s">
        <v>305</v>
      </c>
      <c r="AZ94" s="169" t="s">
        <v>306</v>
      </c>
      <c r="BA94" s="168" t="s">
        <v>307</v>
      </c>
      <c r="BB94" s="169" t="s">
        <v>308</v>
      </c>
      <c r="BC94" s="168" t="s">
        <v>309</v>
      </c>
      <c r="BD94" s="169" t="s">
        <v>310</v>
      </c>
      <c r="BE94" s="168" t="s">
        <v>311</v>
      </c>
      <c r="BF94" s="169" t="s">
        <v>312</v>
      </c>
      <c r="BG94" s="168" t="s">
        <v>313</v>
      </c>
      <c r="BH94" s="169" t="s">
        <v>314</v>
      </c>
      <c r="BI94" s="168" t="s">
        <v>317</v>
      </c>
      <c r="BJ94" s="169" t="s">
        <v>318</v>
      </c>
      <c r="BK94" s="168" t="s">
        <v>317</v>
      </c>
      <c r="BL94" s="169" t="s">
        <v>318</v>
      </c>
      <c r="BM94" s="168" t="s">
        <v>319</v>
      </c>
      <c r="BN94" s="169" t="s">
        <v>320</v>
      </c>
      <c r="BO94" s="168" t="s">
        <v>321</v>
      </c>
      <c r="BP94" s="169" t="s">
        <v>322</v>
      </c>
      <c r="BQ94" s="168" t="s">
        <v>323</v>
      </c>
      <c r="BR94" s="169" t="s">
        <v>324</v>
      </c>
      <c r="BS94" s="168" t="s">
        <v>325</v>
      </c>
      <c r="BT94" s="169" t="s">
        <v>326</v>
      </c>
      <c r="BU94" s="168" t="s">
        <v>327</v>
      </c>
      <c r="BV94" s="169" t="s">
        <v>328</v>
      </c>
      <c r="BW94" s="168" t="s">
        <v>329</v>
      </c>
      <c r="BX94" s="169" t="s">
        <v>330</v>
      </c>
      <c r="BY94" s="168" t="s">
        <v>331</v>
      </c>
      <c r="BZ94" s="169" t="s">
        <v>332</v>
      </c>
      <c r="CA94" s="168" t="s">
        <v>333</v>
      </c>
      <c r="CB94" s="169" t="s">
        <v>334</v>
      </c>
      <c r="CC94" s="168" t="s">
        <v>335</v>
      </c>
      <c r="CD94" s="169" t="s">
        <v>336</v>
      </c>
      <c r="CE94" s="168" t="s">
        <v>337</v>
      </c>
      <c r="CF94" s="169" t="s">
        <v>338</v>
      </c>
      <c r="CG94" s="168" t="s">
        <v>339</v>
      </c>
      <c r="CH94" s="169" t="s">
        <v>340</v>
      </c>
      <c r="CI94" s="168" t="s">
        <v>341</v>
      </c>
      <c r="CJ94" s="169" t="s">
        <v>342</v>
      </c>
      <c r="CK94" s="168" t="s">
        <v>343</v>
      </c>
      <c r="CL94" s="169" t="s">
        <v>344</v>
      </c>
      <c r="CM94" s="168" t="s">
        <v>345</v>
      </c>
      <c r="CN94" s="169" t="s">
        <v>346</v>
      </c>
      <c r="CO94" s="168" t="s">
        <v>347</v>
      </c>
      <c r="CP94" s="169" t="s">
        <v>348</v>
      </c>
      <c r="CQ94" s="168" t="s">
        <v>349</v>
      </c>
      <c r="CR94" s="169" t="s">
        <v>350</v>
      </c>
      <c r="CS94" s="168" t="s">
        <v>351</v>
      </c>
      <c r="CT94" s="169" t="s">
        <v>352</v>
      </c>
      <c r="CU94" s="168" t="s">
        <v>353</v>
      </c>
      <c r="CV94" s="169" t="s">
        <v>354</v>
      </c>
      <c r="CW94" s="168" t="s">
        <v>355</v>
      </c>
      <c r="CX94" s="169" t="s">
        <v>356</v>
      </c>
      <c r="CY94" s="168" t="s">
        <v>357</v>
      </c>
      <c r="CZ94" s="169" t="s">
        <v>358</v>
      </c>
      <c r="DA94" s="168" t="s">
        <v>359</v>
      </c>
      <c r="DB94" s="169" t="s">
        <v>360</v>
      </c>
      <c r="DC94" s="168" t="s">
        <v>361</v>
      </c>
      <c r="DD94" s="169" t="s">
        <v>362</v>
      </c>
      <c r="DE94" s="168" t="s">
        <v>363</v>
      </c>
      <c r="DF94" s="169" t="s">
        <v>364</v>
      </c>
      <c r="DG94" s="168" t="s">
        <v>365</v>
      </c>
      <c r="DH94" s="169" t="s">
        <v>366</v>
      </c>
      <c r="DI94" s="168" t="s">
        <v>367</v>
      </c>
      <c r="DJ94" s="169" t="s">
        <v>368</v>
      </c>
      <c r="DK94" s="168" t="s">
        <v>369</v>
      </c>
      <c r="DL94" s="169" t="s">
        <v>370</v>
      </c>
      <c r="DM94" s="168" t="s">
        <v>371</v>
      </c>
      <c r="DN94" s="169" t="s">
        <v>372</v>
      </c>
      <c r="DO94" s="170" t="s">
        <v>21</v>
      </c>
      <c r="DP94" s="530" t="s">
        <v>22</v>
      </c>
    </row>
    <row r="95" spans="2:120" s="234" customFormat="1" ht="13.8" x14ac:dyDescent="0.25">
      <c r="B95" s="28" t="s">
        <v>43</v>
      </c>
      <c r="C95" s="29">
        <v>41420</v>
      </c>
      <c r="D95" s="173">
        <v>0.51613707165109035</v>
      </c>
      <c r="E95" s="29">
        <v>20</v>
      </c>
      <c r="F95" s="173">
        <v>0.4</v>
      </c>
      <c r="G95" s="29">
        <v>860</v>
      </c>
      <c r="H95" s="173">
        <v>0.54430379746835444</v>
      </c>
      <c r="I95" s="29">
        <v>4010</v>
      </c>
      <c r="J95" s="173">
        <v>0.51278772378516624</v>
      </c>
      <c r="K95" s="29">
        <v>1010</v>
      </c>
      <c r="L95" s="173">
        <v>0.517948717948718</v>
      </c>
      <c r="M95" s="29">
        <v>500</v>
      </c>
      <c r="N95" s="173">
        <v>0.52083333333333337</v>
      </c>
      <c r="O95" s="29">
        <v>29730</v>
      </c>
      <c r="P95" s="173">
        <v>0.52020997375328082</v>
      </c>
      <c r="Q95" s="29">
        <v>400</v>
      </c>
      <c r="R95" s="173">
        <v>0.54054054054054057</v>
      </c>
      <c r="S95" s="29">
        <v>5000</v>
      </c>
      <c r="T95" s="173">
        <v>0.52521008403361347</v>
      </c>
      <c r="U95" s="29">
        <v>16080</v>
      </c>
      <c r="V95" s="173">
        <v>0.4804302360322677</v>
      </c>
      <c r="W95" s="29">
        <v>530</v>
      </c>
      <c r="X95" s="173">
        <v>0.51960784313725494</v>
      </c>
      <c r="Y95" s="29">
        <v>3400</v>
      </c>
      <c r="Z95" s="173">
        <v>0.50295857988165682</v>
      </c>
      <c r="AA95" s="29">
        <v>6490</v>
      </c>
      <c r="AB95" s="173">
        <v>0.47441520467836257</v>
      </c>
      <c r="AC95" s="29">
        <v>390</v>
      </c>
      <c r="AD95" s="173">
        <v>0.51315789473684215</v>
      </c>
      <c r="AE95" s="29">
        <v>11360</v>
      </c>
      <c r="AF95" s="173">
        <v>0.50850492390331248</v>
      </c>
      <c r="AG95" s="29">
        <v>1440</v>
      </c>
      <c r="AH95" s="173">
        <v>0.54545454545454541</v>
      </c>
      <c r="AI95" s="29">
        <v>1240</v>
      </c>
      <c r="AJ95" s="173">
        <v>0.54385964912280704</v>
      </c>
      <c r="AK95" s="29">
        <v>290</v>
      </c>
      <c r="AL95" s="173">
        <v>0.52727272727272723</v>
      </c>
      <c r="AM95" s="29">
        <v>250640</v>
      </c>
      <c r="AN95" s="173">
        <v>0.51531724166289727</v>
      </c>
      <c r="AO95" s="29">
        <v>2600</v>
      </c>
      <c r="AP95" s="173">
        <v>0.52104208416833664</v>
      </c>
      <c r="AQ95" s="29">
        <v>7340</v>
      </c>
      <c r="AR95" s="173">
        <v>0.53111432706222861</v>
      </c>
      <c r="AS95" s="29">
        <v>380</v>
      </c>
      <c r="AT95" s="173">
        <v>0.55072463768115942</v>
      </c>
      <c r="AU95" s="29">
        <v>2350</v>
      </c>
      <c r="AV95" s="173">
        <v>0.51762114537444937</v>
      </c>
      <c r="AW95" s="29">
        <v>6160</v>
      </c>
      <c r="AX95" s="173">
        <v>0.50951199338296116</v>
      </c>
      <c r="AY95" s="29">
        <v>140</v>
      </c>
      <c r="AZ95" s="173">
        <v>0.5</v>
      </c>
      <c r="BA95" s="29">
        <v>540</v>
      </c>
      <c r="BB95" s="173">
        <v>0.47368421052631576</v>
      </c>
      <c r="BC95" s="29">
        <v>7570</v>
      </c>
      <c r="BD95" s="173">
        <v>0.51496598639455782</v>
      </c>
      <c r="BE95" s="29">
        <v>3280</v>
      </c>
      <c r="BF95" s="173">
        <v>0.53682487725040917</v>
      </c>
      <c r="BG95" s="29">
        <v>4170</v>
      </c>
      <c r="BH95" s="173">
        <v>0.52851711026615966</v>
      </c>
      <c r="BI95" s="29">
        <v>81390</v>
      </c>
      <c r="BJ95" s="173">
        <v>0.52287035847359631</v>
      </c>
      <c r="BK95" s="29">
        <v>9570</v>
      </c>
      <c r="BL95" s="173">
        <v>0.52582417582417584</v>
      </c>
      <c r="BM95" s="29">
        <v>530</v>
      </c>
      <c r="BN95" s="173">
        <v>0.53535353535353536</v>
      </c>
      <c r="BO95" s="29">
        <v>43480</v>
      </c>
      <c r="BP95" s="173">
        <v>0.52303620834837006</v>
      </c>
      <c r="BQ95" s="29">
        <v>30670</v>
      </c>
      <c r="BR95" s="173">
        <v>0.50694214876033061</v>
      </c>
      <c r="BS95" s="29">
        <v>1060</v>
      </c>
      <c r="BT95" s="173">
        <v>0.53</v>
      </c>
      <c r="BU95" s="29">
        <v>37320</v>
      </c>
      <c r="BV95" s="173">
        <v>0.52764032235260849</v>
      </c>
      <c r="BW95" s="29">
        <v>64840</v>
      </c>
      <c r="BX95" s="173">
        <v>0.5209287378484776</v>
      </c>
      <c r="BY95" s="29">
        <v>18040</v>
      </c>
      <c r="BZ95" s="173">
        <v>0.47523709167544786</v>
      </c>
      <c r="CA95" s="29">
        <v>17280</v>
      </c>
      <c r="CB95" s="173">
        <v>0.50719107719401235</v>
      </c>
      <c r="CC95" s="29">
        <v>7860</v>
      </c>
      <c r="CD95" s="173">
        <v>0.53615279672578442</v>
      </c>
      <c r="CE95" s="29">
        <v>14710</v>
      </c>
      <c r="CF95" s="173">
        <v>0.50846871759419288</v>
      </c>
      <c r="CG95" s="29">
        <v>9620</v>
      </c>
      <c r="CH95" s="173">
        <v>0.52028123309897245</v>
      </c>
      <c r="CI95" s="29">
        <v>33600</v>
      </c>
      <c r="CJ95" s="173">
        <v>0.5094768764215315</v>
      </c>
      <c r="CK95" s="29">
        <v>6540</v>
      </c>
      <c r="CL95" s="173">
        <v>0.51945988880063543</v>
      </c>
      <c r="CM95" s="29">
        <v>4080</v>
      </c>
      <c r="CN95" s="173">
        <v>0.53473132372214938</v>
      </c>
      <c r="CO95" s="29">
        <v>70</v>
      </c>
      <c r="CP95" s="173">
        <v>0.5</v>
      </c>
      <c r="CQ95" s="29">
        <v>980</v>
      </c>
      <c r="CR95" s="173">
        <v>0.54748603351955305</v>
      </c>
      <c r="CS95" s="29">
        <v>7680</v>
      </c>
      <c r="CT95" s="173">
        <v>0.5348189415041783</v>
      </c>
      <c r="CU95" s="29">
        <v>12860</v>
      </c>
      <c r="CV95" s="173">
        <v>0.53184449958643509</v>
      </c>
      <c r="CW95" s="29">
        <v>11320</v>
      </c>
      <c r="CX95" s="173">
        <v>0.52700186219739298</v>
      </c>
      <c r="CY95" s="29">
        <v>2320</v>
      </c>
      <c r="CZ95" s="173">
        <v>0.47638603696098564</v>
      </c>
      <c r="DA95" s="29">
        <v>1240</v>
      </c>
      <c r="DB95" s="173">
        <v>0.53913043478260869</v>
      </c>
      <c r="DC95" s="29">
        <v>250</v>
      </c>
      <c r="DD95" s="173">
        <v>0.5</v>
      </c>
      <c r="DE95" s="29">
        <v>6490</v>
      </c>
      <c r="DF95" s="173">
        <v>0.52044907778668803</v>
      </c>
      <c r="DG95" s="29">
        <v>1300</v>
      </c>
      <c r="DH95" s="173">
        <v>0.54621848739495793</v>
      </c>
      <c r="DI95" s="29">
        <v>22320</v>
      </c>
      <c r="DJ95" s="173">
        <v>0.52903531642569335</v>
      </c>
      <c r="DK95" s="29">
        <v>3420</v>
      </c>
      <c r="DL95" s="173">
        <v>0.50666666666666671</v>
      </c>
      <c r="DM95" s="29">
        <v>1280</v>
      </c>
      <c r="DN95" s="173">
        <v>0.5423728813559322</v>
      </c>
      <c r="DO95" s="31">
        <v>861400</v>
      </c>
      <c r="DP95" s="484">
        <v>0.51647020733155058</v>
      </c>
    </row>
    <row r="96" spans="2:120" s="234" customFormat="1" thickBot="1" x14ac:dyDescent="0.3">
      <c r="B96" s="28" t="s">
        <v>44</v>
      </c>
      <c r="C96" s="29">
        <v>38830</v>
      </c>
      <c r="D96" s="173">
        <v>0.48386292834890965</v>
      </c>
      <c r="E96" s="29">
        <v>30</v>
      </c>
      <c r="F96" s="173">
        <v>0.6</v>
      </c>
      <c r="G96" s="29">
        <v>720</v>
      </c>
      <c r="H96" s="173">
        <v>0.45569620253164556</v>
      </c>
      <c r="I96" s="29">
        <v>3810</v>
      </c>
      <c r="J96" s="173">
        <v>0.48721227621483376</v>
      </c>
      <c r="K96" s="29">
        <v>940</v>
      </c>
      <c r="L96" s="173">
        <v>0.48205128205128206</v>
      </c>
      <c r="M96" s="29">
        <v>470</v>
      </c>
      <c r="N96" s="173">
        <v>0.48958333333333331</v>
      </c>
      <c r="O96" s="29">
        <v>27420</v>
      </c>
      <c r="P96" s="173">
        <v>0.47979002624671918</v>
      </c>
      <c r="Q96" s="29">
        <v>340</v>
      </c>
      <c r="R96" s="173">
        <v>0.45945945945945948</v>
      </c>
      <c r="S96" s="29">
        <v>4520</v>
      </c>
      <c r="T96" s="173">
        <v>0.47478991596638653</v>
      </c>
      <c r="U96" s="29">
        <v>17400</v>
      </c>
      <c r="V96" s="173">
        <v>0.51986853899014041</v>
      </c>
      <c r="W96" s="29">
        <v>490</v>
      </c>
      <c r="X96" s="173">
        <v>0.48039215686274511</v>
      </c>
      <c r="Y96" s="29">
        <v>3360</v>
      </c>
      <c r="Z96" s="173">
        <v>0.49704142011834318</v>
      </c>
      <c r="AA96" s="29">
        <v>7180</v>
      </c>
      <c r="AB96" s="173">
        <v>0.52485380116959068</v>
      </c>
      <c r="AC96" s="29">
        <v>370</v>
      </c>
      <c r="AD96" s="173">
        <v>0.48684210526315791</v>
      </c>
      <c r="AE96" s="29">
        <v>10980</v>
      </c>
      <c r="AF96" s="173">
        <v>0.49149507609668758</v>
      </c>
      <c r="AG96" s="29">
        <v>1200</v>
      </c>
      <c r="AH96" s="173">
        <v>0.45454545454545453</v>
      </c>
      <c r="AI96" s="29">
        <v>1040</v>
      </c>
      <c r="AJ96" s="173">
        <v>0.45614035087719296</v>
      </c>
      <c r="AK96" s="29">
        <v>260</v>
      </c>
      <c r="AL96" s="173">
        <v>0.47272727272727272</v>
      </c>
      <c r="AM96" s="29">
        <v>235740</v>
      </c>
      <c r="AN96" s="173">
        <v>0.48468275833710267</v>
      </c>
      <c r="AO96" s="29">
        <v>2390</v>
      </c>
      <c r="AP96" s="173">
        <v>0.47895791583166331</v>
      </c>
      <c r="AQ96" s="29">
        <v>6480</v>
      </c>
      <c r="AR96" s="173">
        <v>0.46888567293777134</v>
      </c>
      <c r="AS96" s="29">
        <v>320</v>
      </c>
      <c r="AT96" s="173">
        <v>0.46376811594202899</v>
      </c>
      <c r="AU96" s="29">
        <v>2190</v>
      </c>
      <c r="AV96" s="173">
        <v>0.48237885462555063</v>
      </c>
      <c r="AW96" s="29">
        <v>5930</v>
      </c>
      <c r="AX96" s="173">
        <v>0.4904880066170389</v>
      </c>
      <c r="AY96" s="29">
        <v>140</v>
      </c>
      <c r="AZ96" s="173">
        <v>0.5</v>
      </c>
      <c r="BA96" s="29">
        <v>600</v>
      </c>
      <c r="BB96" s="173">
        <v>0.52631578947368418</v>
      </c>
      <c r="BC96" s="29">
        <v>7130</v>
      </c>
      <c r="BD96" s="173">
        <v>0.48503401360544218</v>
      </c>
      <c r="BE96" s="29">
        <v>2830</v>
      </c>
      <c r="BF96" s="173">
        <v>0.46317512274959083</v>
      </c>
      <c r="BG96" s="29">
        <v>3730</v>
      </c>
      <c r="BH96" s="173">
        <v>0.47275031685678076</v>
      </c>
      <c r="BI96" s="29">
        <v>74270</v>
      </c>
      <c r="BJ96" s="173">
        <v>0.47712964152640369</v>
      </c>
      <c r="BK96" s="29">
        <v>8640</v>
      </c>
      <c r="BL96" s="173">
        <v>0.4747252747252747</v>
      </c>
      <c r="BM96" s="29">
        <v>460</v>
      </c>
      <c r="BN96" s="173">
        <v>0.46464646464646464</v>
      </c>
      <c r="BO96" s="29">
        <v>39650</v>
      </c>
      <c r="BP96" s="173">
        <v>0.47696379165163</v>
      </c>
      <c r="BQ96" s="29">
        <v>29840</v>
      </c>
      <c r="BR96" s="173">
        <v>0.4932231404958678</v>
      </c>
      <c r="BS96" s="29">
        <v>940</v>
      </c>
      <c r="BT96" s="173">
        <v>0.47</v>
      </c>
      <c r="BU96" s="29">
        <v>33420</v>
      </c>
      <c r="BV96" s="173">
        <v>0.47250106037042272</v>
      </c>
      <c r="BW96" s="29">
        <v>59630</v>
      </c>
      <c r="BX96" s="173">
        <v>0.47907126215152246</v>
      </c>
      <c r="BY96" s="29">
        <v>19920</v>
      </c>
      <c r="BZ96" s="173">
        <v>0.52476290832455219</v>
      </c>
      <c r="CA96" s="29">
        <v>16790</v>
      </c>
      <c r="CB96" s="173">
        <v>0.49280892280598765</v>
      </c>
      <c r="CC96" s="29">
        <v>6800</v>
      </c>
      <c r="CD96" s="173">
        <v>0.46384720327421552</v>
      </c>
      <c r="CE96" s="29">
        <v>14220</v>
      </c>
      <c r="CF96" s="173">
        <v>0.49153128240580712</v>
      </c>
      <c r="CG96" s="29">
        <v>8870</v>
      </c>
      <c r="CH96" s="173">
        <v>0.4797187669010276</v>
      </c>
      <c r="CI96" s="29">
        <v>32350</v>
      </c>
      <c r="CJ96" s="173">
        <v>0.49052312357846856</v>
      </c>
      <c r="CK96" s="29">
        <v>6050</v>
      </c>
      <c r="CL96" s="173">
        <v>0.48054011119936457</v>
      </c>
      <c r="CM96" s="29">
        <v>3550</v>
      </c>
      <c r="CN96" s="173">
        <v>0.46526867627785057</v>
      </c>
      <c r="CO96" s="29">
        <v>70</v>
      </c>
      <c r="CP96" s="173">
        <v>0.5</v>
      </c>
      <c r="CQ96" s="29">
        <v>810</v>
      </c>
      <c r="CR96" s="173">
        <v>0.45251396648044695</v>
      </c>
      <c r="CS96" s="29">
        <v>6690</v>
      </c>
      <c r="CT96" s="173">
        <v>0.46587743732590531</v>
      </c>
      <c r="CU96" s="29">
        <v>11320</v>
      </c>
      <c r="CV96" s="173">
        <v>0.46815550041356491</v>
      </c>
      <c r="CW96" s="29">
        <v>10160</v>
      </c>
      <c r="CX96" s="173">
        <v>0.47299813780260708</v>
      </c>
      <c r="CY96" s="29">
        <v>2550</v>
      </c>
      <c r="CZ96" s="173">
        <v>0.52361396303901442</v>
      </c>
      <c r="DA96" s="29">
        <v>1060</v>
      </c>
      <c r="DB96" s="173">
        <v>0.46086956521739131</v>
      </c>
      <c r="DC96" s="29">
        <v>250</v>
      </c>
      <c r="DD96" s="173">
        <v>0.5</v>
      </c>
      <c r="DE96" s="29">
        <v>5980</v>
      </c>
      <c r="DF96" s="173">
        <v>0.47955092221331197</v>
      </c>
      <c r="DG96" s="29">
        <v>1080</v>
      </c>
      <c r="DH96" s="173">
        <v>0.45378151260504201</v>
      </c>
      <c r="DI96" s="29">
        <v>19880</v>
      </c>
      <c r="DJ96" s="173">
        <v>0.47120170656553684</v>
      </c>
      <c r="DK96" s="29">
        <v>3330</v>
      </c>
      <c r="DL96" s="173">
        <v>0.49333333333333335</v>
      </c>
      <c r="DM96" s="29">
        <v>1080</v>
      </c>
      <c r="DN96" s="173">
        <v>0.4576271186440678</v>
      </c>
      <c r="DO96" s="31">
        <v>806470</v>
      </c>
      <c r="DP96" s="484">
        <v>0.48353578837552313</v>
      </c>
    </row>
    <row r="97" spans="2:120" s="234" customFormat="1" thickBot="1" x14ac:dyDescent="0.3">
      <c r="B97" s="32" t="s">
        <v>1</v>
      </c>
      <c r="C97" s="33">
        <v>80250</v>
      </c>
      <c r="D97" s="175">
        <v>1</v>
      </c>
      <c r="E97" s="33">
        <v>50</v>
      </c>
      <c r="F97" s="175">
        <v>1</v>
      </c>
      <c r="G97" s="33">
        <v>1580</v>
      </c>
      <c r="H97" s="175">
        <v>1</v>
      </c>
      <c r="I97" s="33">
        <v>7820</v>
      </c>
      <c r="J97" s="175">
        <v>1</v>
      </c>
      <c r="K97" s="33">
        <v>1950</v>
      </c>
      <c r="L97" s="175">
        <v>1</v>
      </c>
      <c r="M97" s="33">
        <v>960</v>
      </c>
      <c r="N97" s="175">
        <v>1</v>
      </c>
      <c r="O97" s="33">
        <v>57150</v>
      </c>
      <c r="P97" s="175">
        <v>1</v>
      </c>
      <c r="Q97" s="33">
        <v>740</v>
      </c>
      <c r="R97" s="175">
        <v>1</v>
      </c>
      <c r="S97" s="33">
        <v>9520</v>
      </c>
      <c r="T97" s="175">
        <v>1</v>
      </c>
      <c r="U97" s="33">
        <v>33470</v>
      </c>
      <c r="V97" s="175">
        <v>1</v>
      </c>
      <c r="W97" s="33">
        <v>1020</v>
      </c>
      <c r="X97" s="175">
        <v>1</v>
      </c>
      <c r="Y97" s="33">
        <v>6760</v>
      </c>
      <c r="Z97" s="175">
        <v>1</v>
      </c>
      <c r="AA97" s="33">
        <v>13680</v>
      </c>
      <c r="AB97" s="175">
        <v>1</v>
      </c>
      <c r="AC97" s="33">
        <v>760</v>
      </c>
      <c r="AD97" s="175">
        <v>1</v>
      </c>
      <c r="AE97" s="33">
        <v>22340</v>
      </c>
      <c r="AF97" s="175">
        <v>1</v>
      </c>
      <c r="AG97" s="33">
        <v>2640</v>
      </c>
      <c r="AH97" s="175">
        <v>1</v>
      </c>
      <c r="AI97" s="33">
        <v>2280</v>
      </c>
      <c r="AJ97" s="175">
        <v>1</v>
      </c>
      <c r="AK97" s="33">
        <v>550</v>
      </c>
      <c r="AL97" s="175">
        <v>1</v>
      </c>
      <c r="AM97" s="33">
        <v>486380</v>
      </c>
      <c r="AN97" s="175">
        <v>1</v>
      </c>
      <c r="AO97" s="33">
        <v>4990</v>
      </c>
      <c r="AP97" s="175">
        <v>1</v>
      </c>
      <c r="AQ97" s="33">
        <v>13820</v>
      </c>
      <c r="AR97" s="175">
        <v>1</v>
      </c>
      <c r="AS97" s="33">
        <v>690</v>
      </c>
      <c r="AT97" s="175">
        <v>1</v>
      </c>
      <c r="AU97" s="33">
        <v>4540</v>
      </c>
      <c r="AV97" s="175">
        <v>1</v>
      </c>
      <c r="AW97" s="33">
        <v>12090</v>
      </c>
      <c r="AX97" s="175">
        <v>1</v>
      </c>
      <c r="AY97" s="33">
        <v>280</v>
      </c>
      <c r="AZ97" s="175">
        <v>1</v>
      </c>
      <c r="BA97" s="33">
        <v>1140</v>
      </c>
      <c r="BB97" s="175">
        <v>1</v>
      </c>
      <c r="BC97" s="33">
        <v>14700</v>
      </c>
      <c r="BD97" s="175">
        <v>1</v>
      </c>
      <c r="BE97" s="33">
        <v>6110</v>
      </c>
      <c r="BF97" s="175">
        <v>1</v>
      </c>
      <c r="BG97" s="33">
        <v>7890</v>
      </c>
      <c r="BH97" s="175">
        <v>1</v>
      </c>
      <c r="BI97" s="33">
        <v>155660</v>
      </c>
      <c r="BJ97" s="175">
        <v>1</v>
      </c>
      <c r="BK97" s="33">
        <v>18200</v>
      </c>
      <c r="BL97" s="175">
        <v>1</v>
      </c>
      <c r="BM97" s="33">
        <v>990</v>
      </c>
      <c r="BN97" s="175">
        <v>1</v>
      </c>
      <c r="BO97" s="33">
        <v>83130</v>
      </c>
      <c r="BP97" s="175">
        <v>1</v>
      </c>
      <c r="BQ97" s="33">
        <v>60500</v>
      </c>
      <c r="BR97" s="175">
        <v>1</v>
      </c>
      <c r="BS97" s="33">
        <v>2000</v>
      </c>
      <c r="BT97" s="175">
        <v>1</v>
      </c>
      <c r="BU97" s="33">
        <v>70730</v>
      </c>
      <c r="BV97" s="175">
        <v>1</v>
      </c>
      <c r="BW97" s="33">
        <v>124470</v>
      </c>
      <c r="BX97" s="175">
        <v>1</v>
      </c>
      <c r="BY97" s="33">
        <v>37960</v>
      </c>
      <c r="BZ97" s="175">
        <v>1</v>
      </c>
      <c r="CA97" s="33">
        <v>34070</v>
      </c>
      <c r="CB97" s="175">
        <v>1</v>
      </c>
      <c r="CC97" s="33">
        <v>14660</v>
      </c>
      <c r="CD97" s="175">
        <v>1</v>
      </c>
      <c r="CE97" s="33">
        <v>28930</v>
      </c>
      <c r="CF97" s="175">
        <v>1</v>
      </c>
      <c r="CG97" s="33">
        <v>18490</v>
      </c>
      <c r="CH97" s="175">
        <v>1</v>
      </c>
      <c r="CI97" s="33">
        <v>65950</v>
      </c>
      <c r="CJ97" s="175">
        <v>1</v>
      </c>
      <c r="CK97" s="33">
        <v>12590</v>
      </c>
      <c r="CL97" s="175">
        <v>1</v>
      </c>
      <c r="CM97" s="33">
        <v>7630</v>
      </c>
      <c r="CN97" s="175">
        <v>1</v>
      </c>
      <c r="CO97" s="33">
        <v>140</v>
      </c>
      <c r="CP97" s="175">
        <v>1</v>
      </c>
      <c r="CQ97" s="33">
        <v>1790</v>
      </c>
      <c r="CR97" s="175">
        <v>1</v>
      </c>
      <c r="CS97" s="33">
        <v>14360</v>
      </c>
      <c r="CT97" s="175">
        <v>1</v>
      </c>
      <c r="CU97" s="33">
        <v>24180</v>
      </c>
      <c r="CV97" s="175">
        <v>1</v>
      </c>
      <c r="CW97" s="33">
        <v>21480</v>
      </c>
      <c r="CX97" s="175">
        <v>1</v>
      </c>
      <c r="CY97" s="33">
        <v>4870</v>
      </c>
      <c r="CZ97" s="175">
        <v>1</v>
      </c>
      <c r="DA97" s="33">
        <v>2300</v>
      </c>
      <c r="DB97" s="175">
        <v>1</v>
      </c>
      <c r="DC97" s="33">
        <v>500</v>
      </c>
      <c r="DD97" s="175">
        <v>1</v>
      </c>
      <c r="DE97" s="33">
        <v>12470</v>
      </c>
      <c r="DF97" s="175">
        <v>1</v>
      </c>
      <c r="DG97" s="33">
        <v>2380</v>
      </c>
      <c r="DH97" s="175">
        <v>1</v>
      </c>
      <c r="DI97" s="33">
        <v>42190</v>
      </c>
      <c r="DJ97" s="175">
        <v>1</v>
      </c>
      <c r="DK97" s="33">
        <v>6750</v>
      </c>
      <c r="DL97" s="175">
        <v>1</v>
      </c>
      <c r="DM97" s="33">
        <v>2360</v>
      </c>
      <c r="DN97" s="175">
        <v>1</v>
      </c>
      <c r="DO97" s="33">
        <v>1667860</v>
      </c>
      <c r="DP97" s="521">
        <v>1</v>
      </c>
    </row>
    <row r="98" spans="2:120" x14ac:dyDescent="0.3">
      <c r="B98" s="38" t="s">
        <v>16</v>
      </c>
      <c r="C98" s="51"/>
      <c r="D98" s="244"/>
      <c r="E98" s="51"/>
      <c r="F98" s="244"/>
      <c r="G98" s="51"/>
      <c r="H98" s="244"/>
      <c r="I98" s="17"/>
      <c r="J98" s="245"/>
      <c r="V98" s="215"/>
      <c r="BJ98" s="244"/>
      <c r="BK98" s="51"/>
      <c r="BL98" s="244"/>
      <c r="BM98" s="51"/>
      <c r="BN98" s="244"/>
      <c r="BO98" s="51"/>
      <c r="BP98" s="245"/>
      <c r="BQ98" s="17"/>
      <c r="CC98" s="18"/>
    </row>
    <row r="99" spans="2:120" s="18" customFormat="1" ht="13.8" x14ac:dyDescent="0.25">
      <c r="B99" s="598" t="s">
        <v>434</v>
      </c>
      <c r="C99" s="599"/>
      <c r="D99" s="613"/>
      <c r="E99" s="599"/>
      <c r="F99" s="613"/>
      <c r="G99" s="599"/>
      <c r="H99" s="613"/>
      <c r="I99" s="599"/>
      <c r="J99" s="613"/>
      <c r="K99" s="599"/>
      <c r="L99" s="613"/>
      <c r="M99" s="599"/>
      <c r="N99" s="613"/>
      <c r="O99" s="599"/>
      <c r="P99" s="613"/>
      <c r="Q99" s="599"/>
      <c r="R99" s="613"/>
      <c r="S99" s="599"/>
      <c r="T99" s="613"/>
      <c r="U99" s="599"/>
      <c r="V99" s="613"/>
      <c r="W99" s="599"/>
      <c r="X99" s="613"/>
      <c r="Y99" s="599"/>
      <c r="Z99" s="613"/>
      <c r="AA99" s="599"/>
      <c r="AB99" s="613"/>
      <c r="AC99" s="599"/>
      <c r="AD99" s="613"/>
      <c r="AE99" s="599"/>
      <c r="AF99" s="613"/>
      <c r="AG99" s="599"/>
      <c r="AH99" s="613"/>
      <c r="AI99" s="599"/>
      <c r="AJ99" s="613"/>
      <c r="AK99" s="599"/>
      <c r="AL99" s="613"/>
      <c r="AM99" s="599"/>
      <c r="AN99" s="613"/>
      <c r="AO99" s="599"/>
      <c r="AP99" s="613"/>
      <c r="AQ99" s="599"/>
      <c r="AR99" s="613"/>
      <c r="AS99" s="599"/>
      <c r="AT99" s="613"/>
      <c r="AU99" s="599"/>
      <c r="AV99" s="613"/>
      <c r="AW99" s="599"/>
      <c r="AX99" s="613"/>
      <c r="AY99" s="599"/>
      <c r="AZ99" s="613"/>
      <c r="BA99" s="599"/>
      <c r="BB99" s="613"/>
      <c r="BC99" s="599"/>
      <c r="BD99" s="613"/>
      <c r="BE99" s="599"/>
      <c r="BF99" s="613"/>
      <c r="BG99" s="599"/>
      <c r="BH99" s="613"/>
      <c r="BI99" s="599"/>
      <c r="BJ99" s="613"/>
      <c r="BK99" s="599"/>
      <c r="BL99" s="613"/>
      <c r="BM99" s="599"/>
      <c r="BN99" s="613"/>
      <c r="BO99" s="599"/>
      <c r="BP99" s="613"/>
      <c r="BQ99" s="599"/>
      <c r="BR99" s="613"/>
      <c r="BS99" s="599"/>
      <c r="BT99" s="613"/>
      <c r="BU99" s="599"/>
      <c r="BV99" s="613"/>
      <c r="BW99" s="599"/>
      <c r="BX99" s="613"/>
      <c r="BY99" s="599"/>
      <c r="BZ99" s="613"/>
      <c r="CA99" s="599"/>
      <c r="CB99" s="613"/>
      <c r="CC99" s="599"/>
      <c r="CD99" s="613"/>
      <c r="CE99" s="599"/>
      <c r="CF99" s="613"/>
      <c r="CG99" s="599"/>
      <c r="CH99" s="613"/>
      <c r="CI99" s="599"/>
      <c r="CJ99" s="613"/>
      <c r="CK99" s="599"/>
      <c r="CL99" s="613"/>
      <c r="CM99" s="599"/>
      <c r="CN99" s="613"/>
      <c r="CO99" s="599"/>
      <c r="CP99" s="613"/>
      <c r="CQ99" s="599"/>
      <c r="CR99" s="613"/>
      <c r="CS99" s="599"/>
      <c r="CT99" s="613"/>
      <c r="CU99" s="599"/>
      <c r="CV99" s="613"/>
      <c r="CW99" s="599"/>
      <c r="CX99" s="613"/>
      <c r="CY99" s="599"/>
      <c r="CZ99" s="613"/>
      <c r="DA99" s="599"/>
      <c r="DB99" s="613"/>
      <c r="DC99" s="599"/>
      <c r="DD99" s="613"/>
      <c r="DE99" s="599"/>
      <c r="DF99" s="613"/>
      <c r="DG99" s="599"/>
      <c r="DH99" s="613"/>
      <c r="DI99" s="599"/>
      <c r="DJ99" s="613"/>
      <c r="DK99" s="599"/>
      <c r="DL99" s="613"/>
      <c r="DM99" s="599"/>
      <c r="DN99" s="613"/>
      <c r="DO99" s="599"/>
      <c r="DP99" s="614"/>
    </row>
    <row r="100" spans="2:120" s="203" customFormat="1" ht="28.5" customHeight="1" x14ac:dyDescent="0.25">
      <c r="B100" s="164" t="s">
        <v>488</v>
      </c>
      <c r="C100" s="795" t="s">
        <v>115</v>
      </c>
      <c r="D100" s="796"/>
      <c r="E100" s="793" t="s">
        <v>116</v>
      </c>
      <c r="F100" s="794"/>
      <c r="G100" s="795" t="s">
        <v>117</v>
      </c>
      <c r="H100" s="796"/>
      <c r="I100" s="793" t="s">
        <v>118</v>
      </c>
      <c r="J100" s="794"/>
      <c r="K100" s="795" t="s">
        <v>119</v>
      </c>
      <c r="L100" s="796"/>
      <c r="M100" s="793" t="s">
        <v>120</v>
      </c>
      <c r="N100" s="794"/>
      <c r="O100" s="795" t="s">
        <v>121</v>
      </c>
      <c r="P100" s="796"/>
      <c r="Q100" s="793" t="s">
        <v>122</v>
      </c>
      <c r="R100" s="794"/>
      <c r="S100" s="795" t="s">
        <v>123</v>
      </c>
      <c r="T100" s="796"/>
      <c r="U100" s="793" t="s">
        <v>124</v>
      </c>
      <c r="V100" s="794"/>
      <c r="W100" s="795" t="s">
        <v>125</v>
      </c>
      <c r="X100" s="796"/>
      <c r="Y100" s="793" t="s">
        <v>126</v>
      </c>
      <c r="Z100" s="794"/>
      <c r="AA100" s="795" t="s">
        <v>127</v>
      </c>
      <c r="AB100" s="796"/>
      <c r="AC100" s="793" t="s">
        <v>128</v>
      </c>
      <c r="AD100" s="794"/>
      <c r="AE100" s="795" t="s">
        <v>129</v>
      </c>
      <c r="AF100" s="796"/>
      <c r="AG100" s="793" t="s">
        <v>130</v>
      </c>
      <c r="AH100" s="794"/>
      <c r="AI100" s="795" t="s">
        <v>131</v>
      </c>
      <c r="AJ100" s="796"/>
      <c r="AK100" s="793" t="s">
        <v>132</v>
      </c>
      <c r="AL100" s="794"/>
      <c r="AM100" s="795" t="s">
        <v>133</v>
      </c>
      <c r="AN100" s="796"/>
      <c r="AO100" s="793" t="s">
        <v>134</v>
      </c>
      <c r="AP100" s="794"/>
      <c r="AQ100" s="795" t="s">
        <v>135</v>
      </c>
      <c r="AR100" s="796"/>
      <c r="AS100" s="793" t="s">
        <v>136</v>
      </c>
      <c r="AT100" s="794"/>
      <c r="AU100" s="795" t="s">
        <v>137</v>
      </c>
      <c r="AV100" s="796"/>
      <c r="AW100" s="793" t="s">
        <v>138</v>
      </c>
      <c r="AX100" s="794"/>
      <c r="AY100" s="795" t="s">
        <v>139</v>
      </c>
      <c r="AZ100" s="796"/>
      <c r="BA100" s="793" t="s">
        <v>140</v>
      </c>
      <c r="BB100" s="794"/>
      <c r="BC100" s="795" t="s">
        <v>141</v>
      </c>
      <c r="BD100" s="796"/>
      <c r="BE100" s="793" t="s">
        <v>142</v>
      </c>
      <c r="BF100" s="794"/>
      <c r="BG100" s="795" t="s">
        <v>143</v>
      </c>
      <c r="BH100" s="796"/>
      <c r="BI100" s="793" t="s">
        <v>144</v>
      </c>
      <c r="BJ100" s="794"/>
      <c r="BK100" s="795" t="s">
        <v>145</v>
      </c>
      <c r="BL100" s="796"/>
      <c r="BM100" s="793" t="s">
        <v>146</v>
      </c>
      <c r="BN100" s="794"/>
      <c r="BO100" s="795" t="s">
        <v>147</v>
      </c>
      <c r="BP100" s="796"/>
      <c r="BQ100" s="793" t="s">
        <v>148</v>
      </c>
      <c r="BR100" s="794"/>
      <c r="BS100" s="795" t="s">
        <v>149</v>
      </c>
      <c r="BT100" s="796"/>
      <c r="BU100" s="793" t="s">
        <v>150</v>
      </c>
      <c r="BV100" s="794"/>
      <c r="BW100" s="795" t="s">
        <v>151</v>
      </c>
      <c r="BX100" s="796"/>
      <c r="BY100" s="793" t="s">
        <v>152</v>
      </c>
      <c r="BZ100" s="794"/>
      <c r="CA100" s="795" t="s">
        <v>153</v>
      </c>
      <c r="CB100" s="796"/>
      <c r="CC100" s="793" t="s">
        <v>154</v>
      </c>
      <c r="CD100" s="794"/>
      <c r="CE100" s="795" t="s">
        <v>155</v>
      </c>
      <c r="CF100" s="796"/>
      <c r="CG100" s="793" t="s">
        <v>156</v>
      </c>
      <c r="CH100" s="794"/>
      <c r="CI100" s="795" t="s">
        <v>157</v>
      </c>
      <c r="CJ100" s="796"/>
      <c r="CK100" s="793" t="s">
        <v>158</v>
      </c>
      <c r="CL100" s="794"/>
      <c r="CM100" s="795" t="s">
        <v>159</v>
      </c>
      <c r="CN100" s="796"/>
      <c r="CO100" s="793" t="s">
        <v>160</v>
      </c>
      <c r="CP100" s="794"/>
      <c r="CQ100" s="795" t="s">
        <v>161</v>
      </c>
      <c r="CR100" s="796"/>
      <c r="CS100" s="793" t="s">
        <v>162</v>
      </c>
      <c r="CT100" s="794"/>
      <c r="CU100" s="795" t="s">
        <v>163</v>
      </c>
      <c r="CV100" s="796"/>
      <c r="CW100" s="793" t="s">
        <v>164</v>
      </c>
      <c r="CX100" s="794"/>
      <c r="CY100" s="795" t="s">
        <v>165</v>
      </c>
      <c r="CZ100" s="796"/>
      <c r="DA100" s="793" t="s">
        <v>166</v>
      </c>
      <c r="DB100" s="794"/>
      <c r="DC100" s="795" t="s">
        <v>167</v>
      </c>
      <c r="DD100" s="796"/>
      <c r="DE100" s="793" t="s">
        <v>168</v>
      </c>
      <c r="DF100" s="794"/>
      <c r="DG100" s="795" t="s">
        <v>169</v>
      </c>
      <c r="DH100" s="796"/>
      <c r="DI100" s="793" t="s">
        <v>170</v>
      </c>
      <c r="DJ100" s="794"/>
      <c r="DK100" s="795" t="s">
        <v>171</v>
      </c>
      <c r="DL100" s="796"/>
      <c r="DM100" s="793" t="s">
        <v>172</v>
      </c>
      <c r="DN100" s="794"/>
      <c r="DO100" s="797" t="s">
        <v>199</v>
      </c>
      <c r="DP100" s="798"/>
    </row>
    <row r="101" spans="2:120" s="167" customFormat="1" ht="13.8" x14ac:dyDescent="0.25">
      <c r="B101" s="165"/>
      <c r="C101" s="166" t="s">
        <v>18</v>
      </c>
      <c r="D101" s="166" t="s">
        <v>19</v>
      </c>
      <c r="E101" s="166" t="s">
        <v>18</v>
      </c>
      <c r="F101" s="166" t="s">
        <v>19</v>
      </c>
      <c r="G101" s="166" t="s">
        <v>18</v>
      </c>
      <c r="H101" s="166" t="s">
        <v>19</v>
      </c>
      <c r="I101" s="166" t="s">
        <v>18</v>
      </c>
      <c r="J101" s="166" t="s">
        <v>19</v>
      </c>
      <c r="K101" s="166" t="s">
        <v>18</v>
      </c>
      <c r="L101" s="166" t="s">
        <v>19</v>
      </c>
      <c r="M101" s="166" t="s">
        <v>18</v>
      </c>
      <c r="N101" s="166" t="s">
        <v>19</v>
      </c>
      <c r="O101" s="166" t="s">
        <v>18</v>
      </c>
      <c r="P101" s="166" t="s">
        <v>19</v>
      </c>
      <c r="Q101" s="166" t="s">
        <v>18</v>
      </c>
      <c r="R101" s="166" t="s">
        <v>19</v>
      </c>
      <c r="S101" s="166" t="s">
        <v>18</v>
      </c>
      <c r="T101" s="166" t="s">
        <v>19</v>
      </c>
      <c r="U101" s="166" t="s">
        <v>18</v>
      </c>
      <c r="V101" s="166" t="s">
        <v>19</v>
      </c>
      <c r="W101" s="166" t="s">
        <v>18</v>
      </c>
      <c r="X101" s="166" t="s">
        <v>19</v>
      </c>
      <c r="Y101" s="166" t="s">
        <v>18</v>
      </c>
      <c r="Z101" s="166" t="s">
        <v>19</v>
      </c>
      <c r="AA101" s="166" t="s">
        <v>18</v>
      </c>
      <c r="AB101" s="166" t="s">
        <v>19</v>
      </c>
      <c r="AC101" s="166" t="s">
        <v>18</v>
      </c>
      <c r="AD101" s="166" t="s">
        <v>19</v>
      </c>
      <c r="AE101" s="166" t="s">
        <v>18</v>
      </c>
      <c r="AF101" s="166" t="s">
        <v>19</v>
      </c>
      <c r="AG101" s="166" t="s">
        <v>18</v>
      </c>
      <c r="AH101" s="166" t="s">
        <v>19</v>
      </c>
      <c r="AI101" s="166" t="s">
        <v>18</v>
      </c>
      <c r="AJ101" s="166" t="s">
        <v>19</v>
      </c>
      <c r="AK101" s="166" t="s">
        <v>18</v>
      </c>
      <c r="AL101" s="166" t="s">
        <v>19</v>
      </c>
      <c r="AM101" s="166" t="s">
        <v>18</v>
      </c>
      <c r="AN101" s="166" t="s">
        <v>19</v>
      </c>
      <c r="AO101" s="166" t="s">
        <v>18</v>
      </c>
      <c r="AP101" s="166" t="s">
        <v>19</v>
      </c>
      <c r="AQ101" s="166" t="s">
        <v>18</v>
      </c>
      <c r="AR101" s="166" t="s">
        <v>19</v>
      </c>
      <c r="AS101" s="166" t="s">
        <v>18</v>
      </c>
      <c r="AT101" s="166" t="s">
        <v>19</v>
      </c>
      <c r="AU101" s="166" t="s">
        <v>18</v>
      </c>
      <c r="AV101" s="166" t="s">
        <v>19</v>
      </c>
      <c r="AW101" s="166" t="s">
        <v>18</v>
      </c>
      <c r="AX101" s="166" t="s">
        <v>19</v>
      </c>
      <c r="AY101" s="166" t="s">
        <v>18</v>
      </c>
      <c r="AZ101" s="166" t="s">
        <v>19</v>
      </c>
      <c r="BA101" s="166" t="s">
        <v>18</v>
      </c>
      <c r="BB101" s="166" t="s">
        <v>19</v>
      </c>
      <c r="BC101" s="166" t="s">
        <v>18</v>
      </c>
      <c r="BD101" s="166" t="s">
        <v>19</v>
      </c>
      <c r="BE101" s="166" t="s">
        <v>18</v>
      </c>
      <c r="BF101" s="166" t="s">
        <v>19</v>
      </c>
      <c r="BG101" s="166" t="s">
        <v>18</v>
      </c>
      <c r="BH101" s="166" t="s">
        <v>19</v>
      </c>
      <c r="BI101" s="166" t="s">
        <v>18</v>
      </c>
      <c r="BJ101" s="166" t="s">
        <v>19</v>
      </c>
      <c r="BK101" s="166" t="s">
        <v>18</v>
      </c>
      <c r="BL101" s="166" t="s">
        <v>19</v>
      </c>
      <c r="BM101" s="166" t="s">
        <v>18</v>
      </c>
      <c r="BN101" s="166" t="s">
        <v>19</v>
      </c>
      <c r="BO101" s="166" t="s">
        <v>18</v>
      </c>
      <c r="BP101" s="166" t="s">
        <v>19</v>
      </c>
      <c r="BQ101" s="166" t="s">
        <v>18</v>
      </c>
      <c r="BR101" s="166" t="s">
        <v>19</v>
      </c>
      <c r="BS101" s="166" t="s">
        <v>18</v>
      </c>
      <c r="BT101" s="166" t="s">
        <v>19</v>
      </c>
      <c r="BU101" s="166" t="s">
        <v>18</v>
      </c>
      <c r="BV101" s="166" t="s">
        <v>19</v>
      </c>
      <c r="BW101" s="166" t="s">
        <v>18</v>
      </c>
      <c r="BX101" s="166" t="s">
        <v>19</v>
      </c>
      <c r="BY101" s="166" t="s">
        <v>18</v>
      </c>
      <c r="BZ101" s="166" t="s">
        <v>19</v>
      </c>
      <c r="CA101" s="166" t="s">
        <v>18</v>
      </c>
      <c r="CB101" s="166" t="s">
        <v>19</v>
      </c>
      <c r="CC101" s="166" t="s">
        <v>18</v>
      </c>
      <c r="CD101" s="166" t="s">
        <v>19</v>
      </c>
      <c r="CE101" s="166" t="s">
        <v>18</v>
      </c>
      <c r="CF101" s="166" t="s">
        <v>19</v>
      </c>
      <c r="CG101" s="166" t="s">
        <v>18</v>
      </c>
      <c r="CH101" s="166" t="s">
        <v>19</v>
      </c>
      <c r="CI101" s="166" t="s">
        <v>18</v>
      </c>
      <c r="CJ101" s="166" t="s">
        <v>19</v>
      </c>
      <c r="CK101" s="166" t="s">
        <v>18</v>
      </c>
      <c r="CL101" s="166" t="s">
        <v>19</v>
      </c>
      <c r="CM101" s="166" t="s">
        <v>18</v>
      </c>
      <c r="CN101" s="166" t="s">
        <v>19</v>
      </c>
      <c r="CO101" s="166" t="s">
        <v>18</v>
      </c>
      <c r="CP101" s="166" t="s">
        <v>19</v>
      </c>
      <c r="CQ101" s="166" t="s">
        <v>18</v>
      </c>
      <c r="CR101" s="166" t="s">
        <v>19</v>
      </c>
      <c r="CS101" s="166" t="s">
        <v>18</v>
      </c>
      <c r="CT101" s="166" t="s">
        <v>19</v>
      </c>
      <c r="CU101" s="166" t="s">
        <v>18</v>
      </c>
      <c r="CV101" s="166" t="s">
        <v>19</v>
      </c>
      <c r="CW101" s="166" t="s">
        <v>18</v>
      </c>
      <c r="CX101" s="166" t="s">
        <v>19</v>
      </c>
      <c r="CY101" s="166" t="s">
        <v>18</v>
      </c>
      <c r="CZ101" s="166" t="s">
        <v>19</v>
      </c>
      <c r="DA101" s="166" t="s">
        <v>18</v>
      </c>
      <c r="DB101" s="166" t="s">
        <v>19</v>
      </c>
      <c r="DC101" s="166" t="s">
        <v>18</v>
      </c>
      <c r="DD101" s="166" t="s">
        <v>19</v>
      </c>
      <c r="DE101" s="166" t="s">
        <v>18</v>
      </c>
      <c r="DF101" s="166" t="s">
        <v>19</v>
      </c>
      <c r="DG101" s="166" t="s">
        <v>18</v>
      </c>
      <c r="DH101" s="166" t="s">
        <v>19</v>
      </c>
      <c r="DI101" s="166" t="s">
        <v>18</v>
      </c>
      <c r="DJ101" s="166" t="s">
        <v>19</v>
      </c>
      <c r="DK101" s="166" t="s">
        <v>18</v>
      </c>
      <c r="DL101" s="166" t="s">
        <v>19</v>
      </c>
      <c r="DM101" s="166" t="s">
        <v>18</v>
      </c>
      <c r="DN101" s="166" t="s">
        <v>19</v>
      </c>
      <c r="DO101" s="251" t="s">
        <v>18</v>
      </c>
      <c r="DP101" s="252" t="s">
        <v>19</v>
      </c>
    </row>
    <row r="102" spans="2:120" s="57" customFormat="1" ht="6" customHeight="1" x14ac:dyDescent="0.25">
      <c r="B102" s="602" t="s">
        <v>46</v>
      </c>
      <c r="C102" s="168" t="s">
        <v>202</v>
      </c>
      <c r="D102" s="169" t="s">
        <v>203</v>
      </c>
      <c r="E102" s="168" t="s">
        <v>204</v>
      </c>
      <c r="F102" s="169" t="s">
        <v>205</v>
      </c>
      <c r="G102" s="168" t="s">
        <v>206</v>
      </c>
      <c r="H102" s="169" t="s">
        <v>207</v>
      </c>
      <c r="I102" s="168" t="s">
        <v>208</v>
      </c>
      <c r="J102" s="169" t="s">
        <v>209</v>
      </c>
      <c r="K102" s="168" t="s">
        <v>210</v>
      </c>
      <c r="L102" s="169" t="s">
        <v>211</v>
      </c>
      <c r="M102" s="168" t="s">
        <v>212</v>
      </c>
      <c r="N102" s="169" t="s">
        <v>213</v>
      </c>
      <c r="O102" s="168" t="s">
        <v>214</v>
      </c>
      <c r="P102" s="169" t="s">
        <v>215</v>
      </c>
      <c r="Q102" s="168" t="s">
        <v>247</v>
      </c>
      <c r="R102" s="169" t="s">
        <v>248</v>
      </c>
      <c r="S102" s="168" t="s">
        <v>249</v>
      </c>
      <c r="T102" s="169" t="s">
        <v>250</v>
      </c>
      <c r="U102" s="168" t="s">
        <v>251</v>
      </c>
      <c r="V102" s="169" t="s">
        <v>252</v>
      </c>
      <c r="W102" s="168" t="s">
        <v>253</v>
      </c>
      <c r="X102" s="169" t="s">
        <v>254</v>
      </c>
      <c r="Y102" s="168" t="s">
        <v>255</v>
      </c>
      <c r="Z102" s="169" t="s">
        <v>256</v>
      </c>
      <c r="AA102" s="168" t="s">
        <v>257</v>
      </c>
      <c r="AB102" s="169" t="s">
        <v>258</v>
      </c>
      <c r="AC102" s="168" t="s">
        <v>259</v>
      </c>
      <c r="AD102" s="169" t="s">
        <v>260</v>
      </c>
      <c r="AE102" s="168" t="s">
        <v>261</v>
      </c>
      <c r="AF102" s="169" t="s">
        <v>262</v>
      </c>
      <c r="AG102" s="168" t="s">
        <v>263</v>
      </c>
      <c r="AH102" s="169" t="s">
        <v>264</v>
      </c>
      <c r="AI102" s="168" t="s">
        <v>265</v>
      </c>
      <c r="AJ102" s="169" t="s">
        <v>266</v>
      </c>
      <c r="AK102" s="168" t="s">
        <v>267</v>
      </c>
      <c r="AL102" s="169" t="s">
        <v>268</v>
      </c>
      <c r="AM102" s="168" t="s">
        <v>269</v>
      </c>
      <c r="AN102" s="169" t="s">
        <v>270</v>
      </c>
      <c r="AO102" s="168" t="s">
        <v>271</v>
      </c>
      <c r="AP102" s="169" t="s">
        <v>272</v>
      </c>
      <c r="AQ102" s="168" t="s">
        <v>297</v>
      </c>
      <c r="AR102" s="169" t="s">
        <v>298</v>
      </c>
      <c r="AS102" s="168" t="s">
        <v>299</v>
      </c>
      <c r="AT102" s="169" t="s">
        <v>300</v>
      </c>
      <c r="AU102" s="168" t="s">
        <v>301</v>
      </c>
      <c r="AV102" s="169" t="s">
        <v>302</v>
      </c>
      <c r="AW102" s="168" t="s">
        <v>303</v>
      </c>
      <c r="AX102" s="169" t="s">
        <v>304</v>
      </c>
      <c r="AY102" s="168" t="s">
        <v>305</v>
      </c>
      <c r="AZ102" s="169" t="s">
        <v>306</v>
      </c>
      <c r="BA102" s="168" t="s">
        <v>307</v>
      </c>
      <c r="BB102" s="169" t="s">
        <v>308</v>
      </c>
      <c r="BC102" s="168" t="s">
        <v>309</v>
      </c>
      <c r="BD102" s="169" t="s">
        <v>310</v>
      </c>
      <c r="BE102" s="168" t="s">
        <v>311</v>
      </c>
      <c r="BF102" s="169" t="s">
        <v>312</v>
      </c>
      <c r="BG102" s="168" t="s">
        <v>313</v>
      </c>
      <c r="BH102" s="169" t="s">
        <v>314</v>
      </c>
      <c r="BI102" s="168" t="s">
        <v>317</v>
      </c>
      <c r="BJ102" s="169" t="s">
        <v>318</v>
      </c>
      <c r="BK102" s="168" t="s">
        <v>317</v>
      </c>
      <c r="BL102" s="169" t="s">
        <v>318</v>
      </c>
      <c r="BM102" s="168" t="s">
        <v>319</v>
      </c>
      <c r="BN102" s="169" t="s">
        <v>320</v>
      </c>
      <c r="BO102" s="168" t="s">
        <v>321</v>
      </c>
      <c r="BP102" s="169" t="s">
        <v>322</v>
      </c>
      <c r="BQ102" s="168" t="s">
        <v>323</v>
      </c>
      <c r="BR102" s="169" t="s">
        <v>324</v>
      </c>
      <c r="BS102" s="168" t="s">
        <v>325</v>
      </c>
      <c r="BT102" s="169" t="s">
        <v>326</v>
      </c>
      <c r="BU102" s="168" t="s">
        <v>327</v>
      </c>
      <c r="BV102" s="169" t="s">
        <v>328</v>
      </c>
      <c r="BW102" s="168" t="s">
        <v>329</v>
      </c>
      <c r="BX102" s="169" t="s">
        <v>330</v>
      </c>
      <c r="BY102" s="168" t="s">
        <v>331</v>
      </c>
      <c r="BZ102" s="169" t="s">
        <v>332</v>
      </c>
      <c r="CA102" s="168" t="s">
        <v>333</v>
      </c>
      <c r="CB102" s="169" t="s">
        <v>334</v>
      </c>
      <c r="CC102" s="168" t="s">
        <v>335</v>
      </c>
      <c r="CD102" s="169" t="s">
        <v>336</v>
      </c>
      <c r="CE102" s="168" t="s">
        <v>337</v>
      </c>
      <c r="CF102" s="169" t="s">
        <v>338</v>
      </c>
      <c r="CG102" s="168" t="s">
        <v>339</v>
      </c>
      <c r="CH102" s="169" t="s">
        <v>340</v>
      </c>
      <c r="CI102" s="168" t="s">
        <v>341</v>
      </c>
      <c r="CJ102" s="169" t="s">
        <v>342</v>
      </c>
      <c r="CK102" s="168" t="s">
        <v>343</v>
      </c>
      <c r="CL102" s="169" t="s">
        <v>344</v>
      </c>
      <c r="CM102" s="168" t="s">
        <v>345</v>
      </c>
      <c r="CN102" s="169" t="s">
        <v>346</v>
      </c>
      <c r="CO102" s="168" t="s">
        <v>347</v>
      </c>
      <c r="CP102" s="169" t="s">
        <v>348</v>
      </c>
      <c r="CQ102" s="168" t="s">
        <v>349</v>
      </c>
      <c r="CR102" s="169" t="s">
        <v>350</v>
      </c>
      <c r="CS102" s="168" t="s">
        <v>351</v>
      </c>
      <c r="CT102" s="169" t="s">
        <v>352</v>
      </c>
      <c r="CU102" s="168" t="s">
        <v>353</v>
      </c>
      <c r="CV102" s="169" t="s">
        <v>354</v>
      </c>
      <c r="CW102" s="168" t="s">
        <v>355</v>
      </c>
      <c r="CX102" s="169" t="s">
        <v>356</v>
      </c>
      <c r="CY102" s="168" t="s">
        <v>357</v>
      </c>
      <c r="CZ102" s="169" t="s">
        <v>358</v>
      </c>
      <c r="DA102" s="168" t="s">
        <v>359</v>
      </c>
      <c r="DB102" s="169" t="s">
        <v>360</v>
      </c>
      <c r="DC102" s="168" t="s">
        <v>361</v>
      </c>
      <c r="DD102" s="169" t="s">
        <v>362</v>
      </c>
      <c r="DE102" s="168" t="s">
        <v>363</v>
      </c>
      <c r="DF102" s="169" t="s">
        <v>364</v>
      </c>
      <c r="DG102" s="168" t="s">
        <v>365</v>
      </c>
      <c r="DH102" s="169" t="s">
        <v>366</v>
      </c>
      <c r="DI102" s="168" t="s">
        <v>367</v>
      </c>
      <c r="DJ102" s="169" t="s">
        <v>368</v>
      </c>
      <c r="DK102" s="168" t="s">
        <v>369</v>
      </c>
      <c r="DL102" s="169" t="s">
        <v>370</v>
      </c>
      <c r="DM102" s="168" t="s">
        <v>371</v>
      </c>
      <c r="DN102" s="169" t="s">
        <v>372</v>
      </c>
      <c r="DO102" s="170" t="s">
        <v>21</v>
      </c>
      <c r="DP102" s="530" t="s">
        <v>22</v>
      </c>
    </row>
    <row r="103" spans="2:120" s="234" customFormat="1" ht="13.8" x14ac:dyDescent="0.25">
      <c r="B103" s="28" t="s">
        <v>47</v>
      </c>
      <c r="C103" s="29">
        <v>6520</v>
      </c>
      <c r="D103" s="173">
        <v>8.1246105919003109E-2</v>
      </c>
      <c r="E103" s="29">
        <v>0</v>
      </c>
      <c r="F103" s="173">
        <v>0</v>
      </c>
      <c r="G103" s="29">
        <v>120</v>
      </c>
      <c r="H103" s="173">
        <v>7.5949367088607597E-2</v>
      </c>
      <c r="I103" s="29">
        <v>570</v>
      </c>
      <c r="J103" s="173">
        <v>7.2890025575447576E-2</v>
      </c>
      <c r="K103" s="29">
        <v>100</v>
      </c>
      <c r="L103" s="173">
        <v>5.128205128205128E-2</v>
      </c>
      <c r="M103" s="29">
        <v>70</v>
      </c>
      <c r="N103" s="173">
        <v>7.2916666666666671E-2</v>
      </c>
      <c r="O103" s="29">
        <v>5650</v>
      </c>
      <c r="P103" s="173">
        <v>9.8862642169728787E-2</v>
      </c>
      <c r="Q103" s="29">
        <v>50</v>
      </c>
      <c r="R103" s="173">
        <v>6.7567567567567571E-2</v>
      </c>
      <c r="S103" s="29">
        <v>990</v>
      </c>
      <c r="T103" s="173">
        <v>0.10399159663865547</v>
      </c>
      <c r="U103" s="29">
        <v>2100</v>
      </c>
      <c r="V103" s="173">
        <v>6.2742754705706602E-2</v>
      </c>
      <c r="W103" s="29">
        <v>50</v>
      </c>
      <c r="X103" s="173">
        <v>4.9019607843137254E-2</v>
      </c>
      <c r="Y103" s="29">
        <v>600</v>
      </c>
      <c r="Z103" s="173">
        <v>8.8757396449704137E-2</v>
      </c>
      <c r="AA103" s="29">
        <v>480</v>
      </c>
      <c r="AB103" s="173">
        <v>3.5087719298245612E-2</v>
      </c>
      <c r="AC103" s="29">
        <v>50</v>
      </c>
      <c r="AD103" s="173">
        <v>6.5789473684210523E-2</v>
      </c>
      <c r="AE103" s="29">
        <v>1430</v>
      </c>
      <c r="AF103" s="173">
        <v>6.401074306177261E-2</v>
      </c>
      <c r="AG103" s="29">
        <v>150</v>
      </c>
      <c r="AH103" s="173">
        <v>5.6818181818181816E-2</v>
      </c>
      <c r="AI103" s="29">
        <v>140</v>
      </c>
      <c r="AJ103" s="173">
        <v>6.1403508771929821E-2</v>
      </c>
      <c r="AK103" s="29">
        <v>40</v>
      </c>
      <c r="AL103" s="173">
        <v>7.2727272727272724E-2</v>
      </c>
      <c r="AM103" s="29">
        <v>31220</v>
      </c>
      <c r="AN103" s="173">
        <v>6.4188494592705286E-2</v>
      </c>
      <c r="AO103" s="29">
        <v>350</v>
      </c>
      <c r="AP103" s="173">
        <v>7.0140280561122245E-2</v>
      </c>
      <c r="AQ103" s="29">
        <v>1740</v>
      </c>
      <c r="AR103" s="173">
        <v>0.12590448625180897</v>
      </c>
      <c r="AS103" s="29">
        <v>40</v>
      </c>
      <c r="AT103" s="173">
        <v>5.7971014492753624E-2</v>
      </c>
      <c r="AU103" s="29">
        <v>390</v>
      </c>
      <c r="AV103" s="173">
        <v>8.590308370044053E-2</v>
      </c>
      <c r="AW103" s="29">
        <v>830</v>
      </c>
      <c r="AX103" s="173">
        <v>6.865177832919768E-2</v>
      </c>
      <c r="AY103" s="29">
        <v>30</v>
      </c>
      <c r="AZ103" s="173">
        <v>0.10714285714285714</v>
      </c>
      <c r="BA103" s="29">
        <v>100</v>
      </c>
      <c r="BB103" s="173">
        <v>8.771929824561403E-2</v>
      </c>
      <c r="BC103" s="29">
        <v>1340</v>
      </c>
      <c r="BD103" s="173">
        <v>9.1156462585034015E-2</v>
      </c>
      <c r="BE103" s="29">
        <v>620</v>
      </c>
      <c r="BF103" s="173">
        <v>0.10147299509001637</v>
      </c>
      <c r="BG103" s="29">
        <v>830</v>
      </c>
      <c r="BH103" s="173">
        <v>0.10519645120405577</v>
      </c>
      <c r="BI103" s="29">
        <v>13570</v>
      </c>
      <c r="BJ103" s="173">
        <v>8.7177181035590384E-2</v>
      </c>
      <c r="BK103" s="29">
        <v>2050</v>
      </c>
      <c r="BL103" s="173">
        <v>0.11263736263736264</v>
      </c>
      <c r="BM103" s="29">
        <v>70</v>
      </c>
      <c r="BN103" s="173">
        <v>7.0707070707070704E-2</v>
      </c>
      <c r="BO103" s="29">
        <v>6180</v>
      </c>
      <c r="BP103" s="173">
        <v>7.4341392998917358E-2</v>
      </c>
      <c r="BQ103" s="29">
        <v>4260</v>
      </c>
      <c r="BR103" s="173">
        <v>7.0413223140495862E-2</v>
      </c>
      <c r="BS103" s="29">
        <v>210</v>
      </c>
      <c r="BT103" s="173">
        <v>0.105</v>
      </c>
      <c r="BU103" s="29">
        <v>4700</v>
      </c>
      <c r="BV103" s="173">
        <v>6.6449879824685421E-2</v>
      </c>
      <c r="BW103" s="29">
        <v>10500</v>
      </c>
      <c r="BX103" s="173">
        <v>8.4357676548565921E-2</v>
      </c>
      <c r="BY103" s="29">
        <v>1510</v>
      </c>
      <c r="BZ103" s="173">
        <v>3.9778714436248683E-2</v>
      </c>
      <c r="CA103" s="29">
        <v>2710</v>
      </c>
      <c r="CB103" s="173">
        <v>7.9542119166422079E-2</v>
      </c>
      <c r="CC103" s="29">
        <v>1400</v>
      </c>
      <c r="CD103" s="173">
        <v>9.5497953615279671E-2</v>
      </c>
      <c r="CE103" s="29">
        <v>1730</v>
      </c>
      <c r="CF103" s="173">
        <v>5.979951607328033E-2</v>
      </c>
      <c r="CG103" s="29">
        <v>1820</v>
      </c>
      <c r="CH103" s="173">
        <v>9.843158464034614E-2</v>
      </c>
      <c r="CI103" s="29">
        <v>3380</v>
      </c>
      <c r="CJ103" s="173">
        <v>5.1250947687642157E-2</v>
      </c>
      <c r="CK103" s="29">
        <v>1060</v>
      </c>
      <c r="CL103" s="173">
        <v>8.4193804606830819E-2</v>
      </c>
      <c r="CM103" s="29">
        <v>650</v>
      </c>
      <c r="CN103" s="173">
        <v>8.5190039318479682E-2</v>
      </c>
      <c r="CO103" s="29">
        <v>20</v>
      </c>
      <c r="CP103" s="173">
        <v>0.14285714285714285</v>
      </c>
      <c r="CQ103" s="29">
        <v>120</v>
      </c>
      <c r="CR103" s="173">
        <v>6.7039106145251395E-2</v>
      </c>
      <c r="CS103" s="29">
        <v>1040</v>
      </c>
      <c r="CT103" s="173">
        <v>7.2423398328690811E-2</v>
      </c>
      <c r="CU103" s="29">
        <v>2460</v>
      </c>
      <c r="CV103" s="173">
        <v>0.10173697270471464</v>
      </c>
      <c r="CW103" s="29">
        <v>1730</v>
      </c>
      <c r="CX103" s="173">
        <v>8.0540037243947857E-2</v>
      </c>
      <c r="CY103" s="29">
        <v>290</v>
      </c>
      <c r="CZ103" s="173">
        <v>5.9548254620123205E-2</v>
      </c>
      <c r="DA103" s="29">
        <v>180</v>
      </c>
      <c r="DB103" s="173">
        <v>7.8260869565217397E-2</v>
      </c>
      <c r="DC103" s="29">
        <v>30</v>
      </c>
      <c r="DD103" s="173">
        <v>0.06</v>
      </c>
      <c r="DE103" s="29">
        <v>810</v>
      </c>
      <c r="DF103" s="173">
        <v>6.495589414595028E-2</v>
      </c>
      <c r="DG103" s="29">
        <v>210</v>
      </c>
      <c r="DH103" s="173">
        <v>8.8235294117647065E-2</v>
      </c>
      <c r="DI103" s="29">
        <v>3910</v>
      </c>
      <c r="DJ103" s="173">
        <v>9.2675989570988382E-2</v>
      </c>
      <c r="DK103" s="29">
        <v>510</v>
      </c>
      <c r="DL103" s="173">
        <v>7.5555555555555556E-2</v>
      </c>
      <c r="DM103" s="29">
        <v>190</v>
      </c>
      <c r="DN103" s="173">
        <v>8.050847457627118E-2</v>
      </c>
      <c r="DO103" s="31">
        <v>123870</v>
      </c>
      <c r="DP103" s="484">
        <v>7.4268823522357988E-2</v>
      </c>
    </row>
    <row r="104" spans="2:120" s="234" customFormat="1" ht="13.8" x14ac:dyDescent="0.25">
      <c r="B104" s="28" t="s">
        <v>48</v>
      </c>
      <c r="C104" s="29">
        <v>7270</v>
      </c>
      <c r="D104" s="173">
        <v>9.0591900311526474E-2</v>
      </c>
      <c r="E104" s="29">
        <v>10</v>
      </c>
      <c r="F104" s="173">
        <v>0.2</v>
      </c>
      <c r="G104" s="29">
        <v>90</v>
      </c>
      <c r="H104" s="173">
        <v>5.6962025316455694E-2</v>
      </c>
      <c r="I104" s="29">
        <v>740</v>
      </c>
      <c r="J104" s="173">
        <v>9.4629156010230184E-2</v>
      </c>
      <c r="K104" s="29">
        <v>130</v>
      </c>
      <c r="L104" s="173">
        <v>6.6666666666666666E-2</v>
      </c>
      <c r="M104" s="29">
        <v>90</v>
      </c>
      <c r="N104" s="173">
        <v>9.375E-2</v>
      </c>
      <c r="O104" s="29">
        <v>5670</v>
      </c>
      <c r="P104" s="173">
        <v>9.9212598425196849E-2</v>
      </c>
      <c r="Q104" s="29">
        <v>50</v>
      </c>
      <c r="R104" s="173">
        <v>6.7567567567567571E-2</v>
      </c>
      <c r="S104" s="29">
        <v>740</v>
      </c>
      <c r="T104" s="173">
        <v>7.7731092436974791E-2</v>
      </c>
      <c r="U104" s="29">
        <v>3940</v>
      </c>
      <c r="V104" s="173">
        <v>0.11771735882880191</v>
      </c>
      <c r="W104" s="29">
        <v>90</v>
      </c>
      <c r="X104" s="173">
        <v>8.8235294117647065E-2</v>
      </c>
      <c r="Y104" s="29">
        <v>490</v>
      </c>
      <c r="Z104" s="173">
        <v>7.2485207100591711E-2</v>
      </c>
      <c r="AA104" s="29">
        <v>1610</v>
      </c>
      <c r="AB104" s="173">
        <v>0.11769005847953216</v>
      </c>
      <c r="AC104" s="29">
        <v>50</v>
      </c>
      <c r="AD104" s="173">
        <v>6.5789473684210523E-2</v>
      </c>
      <c r="AE104" s="29">
        <v>2230</v>
      </c>
      <c r="AF104" s="173">
        <v>9.9820948970456583E-2</v>
      </c>
      <c r="AG104" s="29">
        <v>240</v>
      </c>
      <c r="AH104" s="173">
        <v>9.0909090909090912E-2</v>
      </c>
      <c r="AI104" s="29">
        <v>140</v>
      </c>
      <c r="AJ104" s="173">
        <v>6.1403508771929821E-2</v>
      </c>
      <c r="AK104" s="29">
        <v>40</v>
      </c>
      <c r="AL104" s="173">
        <v>7.2727272727272724E-2</v>
      </c>
      <c r="AM104" s="29">
        <v>43670</v>
      </c>
      <c r="AN104" s="173">
        <v>8.9785764217278671E-2</v>
      </c>
      <c r="AO104" s="29">
        <v>490</v>
      </c>
      <c r="AP104" s="173">
        <v>9.8196392785571143E-2</v>
      </c>
      <c r="AQ104" s="29">
        <v>1160</v>
      </c>
      <c r="AR104" s="173">
        <v>8.3936324167872653E-2</v>
      </c>
      <c r="AS104" s="29">
        <v>30</v>
      </c>
      <c r="AT104" s="173">
        <v>4.3478260869565216E-2</v>
      </c>
      <c r="AU104" s="29">
        <v>300</v>
      </c>
      <c r="AV104" s="173">
        <v>6.6079295154185022E-2</v>
      </c>
      <c r="AW104" s="29">
        <v>1380</v>
      </c>
      <c r="AX104" s="173">
        <v>0.11414392059553349</v>
      </c>
      <c r="AY104" s="29">
        <v>20</v>
      </c>
      <c r="AZ104" s="173">
        <v>7.1428571428571425E-2</v>
      </c>
      <c r="BA104" s="29">
        <v>80</v>
      </c>
      <c r="BB104" s="173">
        <v>7.0175438596491224E-2</v>
      </c>
      <c r="BC104" s="29">
        <v>1360</v>
      </c>
      <c r="BD104" s="173">
        <v>9.2517006802721083E-2</v>
      </c>
      <c r="BE104" s="29">
        <v>560</v>
      </c>
      <c r="BF104" s="173">
        <v>9.1653027823240585E-2</v>
      </c>
      <c r="BG104" s="29">
        <v>550</v>
      </c>
      <c r="BH104" s="173">
        <v>6.9708491761723695E-2</v>
      </c>
      <c r="BI104" s="29">
        <v>15890</v>
      </c>
      <c r="BJ104" s="173">
        <v>0.10208145959141719</v>
      </c>
      <c r="BK104" s="29">
        <v>1590</v>
      </c>
      <c r="BL104" s="173">
        <v>8.7362637362637358E-2</v>
      </c>
      <c r="BM104" s="29">
        <v>60</v>
      </c>
      <c r="BN104" s="173">
        <v>6.0606060606060608E-2</v>
      </c>
      <c r="BO104" s="29">
        <v>7500</v>
      </c>
      <c r="BP104" s="173">
        <v>9.0220137134608441E-2</v>
      </c>
      <c r="BQ104" s="29">
        <v>6220</v>
      </c>
      <c r="BR104" s="173">
        <v>0.1028099173553719</v>
      </c>
      <c r="BS104" s="29">
        <v>200</v>
      </c>
      <c r="BT104" s="173">
        <v>0.1</v>
      </c>
      <c r="BU104" s="29">
        <v>6630</v>
      </c>
      <c r="BV104" s="173">
        <v>9.3736745369715824E-2</v>
      </c>
      <c r="BW104" s="29">
        <v>11210</v>
      </c>
      <c r="BX104" s="173">
        <v>9.0061862296135609E-2</v>
      </c>
      <c r="BY104" s="29">
        <v>2840</v>
      </c>
      <c r="BZ104" s="173">
        <v>7.4815595363540571E-2</v>
      </c>
      <c r="CA104" s="29">
        <v>3850</v>
      </c>
      <c r="CB104" s="173">
        <v>0.11300264162019372</v>
      </c>
      <c r="CC104" s="29">
        <v>1380</v>
      </c>
      <c r="CD104" s="173">
        <v>9.4133697135061395E-2</v>
      </c>
      <c r="CE104" s="29">
        <v>2790</v>
      </c>
      <c r="CF104" s="173">
        <v>9.6439681991012785E-2</v>
      </c>
      <c r="CG104" s="29">
        <v>1770</v>
      </c>
      <c r="CH104" s="173">
        <v>9.5727420227149806E-2</v>
      </c>
      <c r="CI104" s="29">
        <v>6610</v>
      </c>
      <c r="CJ104" s="173">
        <v>0.10022744503411675</v>
      </c>
      <c r="CK104" s="29">
        <v>1160</v>
      </c>
      <c r="CL104" s="173">
        <v>9.2136616362192211E-2</v>
      </c>
      <c r="CM104" s="29">
        <v>670</v>
      </c>
      <c r="CN104" s="173">
        <v>8.7811271297509833E-2</v>
      </c>
      <c r="CO104" s="29">
        <v>10</v>
      </c>
      <c r="CP104" s="173">
        <v>7.1428571428571425E-2</v>
      </c>
      <c r="CQ104" s="29">
        <v>100</v>
      </c>
      <c r="CR104" s="173">
        <v>5.5865921787709494E-2</v>
      </c>
      <c r="CS104" s="29">
        <v>1390</v>
      </c>
      <c r="CT104" s="173">
        <v>9.6796657381615595E-2</v>
      </c>
      <c r="CU104" s="29">
        <v>2060</v>
      </c>
      <c r="CV104" s="173">
        <v>8.5194375516956161E-2</v>
      </c>
      <c r="CW104" s="29">
        <v>2240</v>
      </c>
      <c r="CX104" s="173">
        <v>0.1042830540037244</v>
      </c>
      <c r="CY104" s="29">
        <v>560</v>
      </c>
      <c r="CZ104" s="173">
        <v>0.11498973305954825</v>
      </c>
      <c r="DA104" s="29">
        <v>160</v>
      </c>
      <c r="DB104" s="173">
        <v>6.9565217391304349E-2</v>
      </c>
      <c r="DC104" s="29">
        <v>20</v>
      </c>
      <c r="DD104" s="173">
        <v>0.04</v>
      </c>
      <c r="DE104" s="29">
        <v>1260</v>
      </c>
      <c r="DF104" s="173">
        <v>0.10104250200481155</v>
      </c>
      <c r="DG104" s="29">
        <v>180</v>
      </c>
      <c r="DH104" s="173">
        <v>7.5630252100840331E-2</v>
      </c>
      <c r="DI104" s="29">
        <v>4620</v>
      </c>
      <c r="DJ104" s="173">
        <v>0.10950462194832898</v>
      </c>
      <c r="DK104" s="29">
        <v>800</v>
      </c>
      <c r="DL104" s="173">
        <v>0.11851851851851852</v>
      </c>
      <c r="DM104" s="29">
        <v>200</v>
      </c>
      <c r="DN104" s="173">
        <v>8.4745762711864403E-2</v>
      </c>
      <c r="DO104" s="31">
        <v>157130</v>
      </c>
      <c r="DP104" s="484">
        <v>9.4210545249601291E-2</v>
      </c>
    </row>
    <row r="105" spans="2:120" s="234" customFormat="1" ht="13.8" x14ac:dyDescent="0.25">
      <c r="B105" s="28" t="s">
        <v>49</v>
      </c>
      <c r="C105" s="29">
        <v>15610</v>
      </c>
      <c r="D105" s="173">
        <v>0.19451713395638628</v>
      </c>
      <c r="E105" s="29">
        <v>10</v>
      </c>
      <c r="F105" s="173">
        <v>0.2</v>
      </c>
      <c r="G105" s="29">
        <v>180</v>
      </c>
      <c r="H105" s="173">
        <v>0.11392405063291139</v>
      </c>
      <c r="I105" s="29">
        <v>1360</v>
      </c>
      <c r="J105" s="173">
        <v>0.17391304347826086</v>
      </c>
      <c r="K105" s="29">
        <v>230</v>
      </c>
      <c r="L105" s="173">
        <v>0.11794871794871795</v>
      </c>
      <c r="M105" s="29">
        <v>100</v>
      </c>
      <c r="N105" s="173">
        <v>0.10416666666666667</v>
      </c>
      <c r="O105" s="29">
        <v>9800</v>
      </c>
      <c r="P105" s="173">
        <v>0.17147856517935259</v>
      </c>
      <c r="Q105" s="29">
        <v>80</v>
      </c>
      <c r="R105" s="173">
        <v>0.10810810810810811</v>
      </c>
      <c r="S105" s="29">
        <v>1390</v>
      </c>
      <c r="T105" s="173">
        <v>0.14600840336134455</v>
      </c>
      <c r="U105" s="29">
        <v>7030</v>
      </c>
      <c r="V105" s="173">
        <v>0.21003884075291307</v>
      </c>
      <c r="W105" s="29">
        <v>130</v>
      </c>
      <c r="X105" s="173">
        <v>0.12745098039215685</v>
      </c>
      <c r="Y105" s="29">
        <v>1250</v>
      </c>
      <c r="Z105" s="173">
        <v>0.1849112426035503</v>
      </c>
      <c r="AA105" s="29">
        <v>2040</v>
      </c>
      <c r="AB105" s="173">
        <v>0.14912280701754385</v>
      </c>
      <c r="AC105" s="29">
        <v>130</v>
      </c>
      <c r="AD105" s="173">
        <v>0.17105263157894737</v>
      </c>
      <c r="AE105" s="29">
        <v>3970</v>
      </c>
      <c r="AF105" s="173">
        <v>0.17770814682184422</v>
      </c>
      <c r="AG105" s="29">
        <v>360</v>
      </c>
      <c r="AH105" s="173">
        <v>0.13636363636363635</v>
      </c>
      <c r="AI105" s="29">
        <v>220</v>
      </c>
      <c r="AJ105" s="173">
        <v>9.6491228070175433E-2</v>
      </c>
      <c r="AK105" s="29">
        <v>80</v>
      </c>
      <c r="AL105" s="173">
        <v>0.14545454545454545</v>
      </c>
      <c r="AM105" s="29">
        <v>98310</v>
      </c>
      <c r="AN105" s="173">
        <v>0.20212590978247461</v>
      </c>
      <c r="AO105" s="29">
        <v>690</v>
      </c>
      <c r="AP105" s="173">
        <v>0.13827655310621242</v>
      </c>
      <c r="AQ105" s="29">
        <v>1590</v>
      </c>
      <c r="AR105" s="173">
        <v>0.1150506512301013</v>
      </c>
      <c r="AS105" s="29">
        <v>110</v>
      </c>
      <c r="AT105" s="173">
        <v>0.15942028985507245</v>
      </c>
      <c r="AU105" s="29">
        <v>530</v>
      </c>
      <c r="AV105" s="173">
        <v>0.11674008810572688</v>
      </c>
      <c r="AW105" s="29">
        <v>1910</v>
      </c>
      <c r="AX105" s="173">
        <v>0.15798180314309346</v>
      </c>
      <c r="AY105" s="29">
        <v>30</v>
      </c>
      <c r="AZ105" s="173">
        <v>0.10714285714285714</v>
      </c>
      <c r="BA105" s="29">
        <v>220</v>
      </c>
      <c r="BB105" s="173">
        <v>0.19298245614035087</v>
      </c>
      <c r="BC105" s="29">
        <v>2280</v>
      </c>
      <c r="BD105" s="173">
        <v>0.15510204081632653</v>
      </c>
      <c r="BE105" s="29">
        <v>970</v>
      </c>
      <c r="BF105" s="173">
        <v>0.15875613747954173</v>
      </c>
      <c r="BG105" s="29">
        <v>1120</v>
      </c>
      <c r="BH105" s="173">
        <v>0.14195183776932827</v>
      </c>
      <c r="BI105" s="29">
        <v>26040</v>
      </c>
      <c r="BJ105" s="173">
        <v>0.16728767827315946</v>
      </c>
      <c r="BK105" s="29">
        <v>3040</v>
      </c>
      <c r="BL105" s="173">
        <v>0.16703296703296702</v>
      </c>
      <c r="BM105" s="29">
        <v>110</v>
      </c>
      <c r="BN105" s="173">
        <v>0.1111111111111111</v>
      </c>
      <c r="BO105" s="29">
        <v>12460</v>
      </c>
      <c r="BP105" s="173">
        <v>0.1498857211596295</v>
      </c>
      <c r="BQ105" s="29">
        <v>12510</v>
      </c>
      <c r="BR105" s="173">
        <v>0.20677685950413224</v>
      </c>
      <c r="BS105" s="29">
        <v>280</v>
      </c>
      <c r="BT105" s="173">
        <v>0.14000000000000001</v>
      </c>
      <c r="BU105" s="29">
        <v>11720</v>
      </c>
      <c r="BV105" s="173">
        <v>0.16570055139261983</v>
      </c>
      <c r="BW105" s="29">
        <v>21960</v>
      </c>
      <c r="BX105" s="173">
        <v>0.17642805495300073</v>
      </c>
      <c r="BY105" s="29">
        <v>8000</v>
      </c>
      <c r="BZ105" s="173">
        <v>0.21074815595363541</v>
      </c>
      <c r="CA105" s="29">
        <v>6450</v>
      </c>
      <c r="CB105" s="173">
        <v>0.18931611388318167</v>
      </c>
      <c r="CC105" s="29">
        <v>2370</v>
      </c>
      <c r="CD105" s="173">
        <v>0.16166439290586632</v>
      </c>
      <c r="CE105" s="29">
        <v>5040</v>
      </c>
      <c r="CF105" s="173">
        <v>0.17421361908053923</v>
      </c>
      <c r="CG105" s="29">
        <v>2980</v>
      </c>
      <c r="CH105" s="173">
        <v>0.16116819902650081</v>
      </c>
      <c r="CI105" s="29">
        <v>11400</v>
      </c>
      <c r="CJ105" s="173">
        <v>0.1728582259287339</v>
      </c>
      <c r="CK105" s="29">
        <v>2180</v>
      </c>
      <c r="CL105" s="173">
        <v>0.17315329626687848</v>
      </c>
      <c r="CM105" s="29">
        <v>1100</v>
      </c>
      <c r="CN105" s="173">
        <v>0.14416775884665792</v>
      </c>
      <c r="CO105" s="29">
        <v>10</v>
      </c>
      <c r="CP105" s="173">
        <v>7.1428571428571425E-2</v>
      </c>
      <c r="CQ105" s="29">
        <v>210</v>
      </c>
      <c r="CR105" s="173">
        <v>0.11731843575418995</v>
      </c>
      <c r="CS105" s="29">
        <v>2750</v>
      </c>
      <c r="CT105" s="173">
        <v>0.1915041782729805</v>
      </c>
      <c r="CU105" s="29">
        <v>3770</v>
      </c>
      <c r="CV105" s="173">
        <v>0.15591397849462366</v>
      </c>
      <c r="CW105" s="29">
        <v>3560</v>
      </c>
      <c r="CX105" s="173">
        <v>0.16573556797020483</v>
      </c>
      <c r="CY105" s="29">
        <v>910</v>
      </c>
      <c r="CZ105" s="173">
        <v>0.18685831622176591</v>
      </c>
      <c r="DA105" s="29">
        <v>280</v>
      </c>
      <c r="DB105" s="173">
        <v>0.12173913043478261</v>
      </c>
      <c r="DC105" s="29">
        <v>60</v>
      </c>
      <c r="DD105" s="173">
        <v>0.12</v>
      </c>
      <c r="DE105" s="29">
        <v>1810</v>
      </c>
      <c r="DF105" s="173">
        <v>0.14514835605453089</v>
      </c>
      <c r="DG105" s="29">
        <v>340</v>
      </c>
      <c r="DH105" s="173">
        <v>0.14285714285714285</v>
      </c>
      <c r="DI105" s="29">
        <v>6680</v>
      </c>
      <c r="DJ105" s="173">
        <v>0.15833135814173974</v>
      </c>
      <c r="DK105" s="29">
        <v>1350</v>
      </c>
      <c r="DL105" s="173">
        <v>0.2</v>
      </c>
      <c r="DM105" s="29">
        <v>340</v>
      </c>
      <c r="DN105" s="173">
        <v>0.1440677966101695</v>
      </c>
      <c r="DO105" s="31">
        <v>301390</v>
      </c>
      <c r="DP105" s="484">
        <v>0.18070461549530537</v>
      </c>
    </row>
    <row r="106" spans="2:120" s="234" customFormat="1" ht="13.8" x14ac:dyDescent="0.25">
      <c r="B106" s="28" t="s">
        <v>50</v>
      </c>
      <c r="C106" s="29">
        <v>13860</v>
      </c>
      <c r="D106" s="173">
        <v>0.17271028037383176</v>
      </c>
      <c r="E106" s="29">
        <v>10</v>
      </c>
      <c r="F106" s="173">
        <v>0.2</v>
      </c>
      <c r="G106" s="29">
        <v>210</v>
      </c>
      <c r="H106" s="173">
        <v>0.13291139240506328</v>
      </c>
      <c r="I106" s="29">
        <v>1240</v>
      </c>
      <c r="J106" s="173">
        <v>0.15856777493606139</v>
      </c>
      <c r="K106" s="29">
        <v>270</v>
      </c>
      <c r="L106" s="173">
        <v>0.13846153846153847</v>
      </c>
      <c r="M106" s="29">
        <v>150</v>
      </c>
      <c r="N106" s="173">
        <v>0.15625</v>
      </c>
      <c r="O106" s="29">
        <v>9120</v>
      </c>
      <c r="P106" s="173">
        <v>0.15958005249343832</v>
      </c>
      <c r="Q106" s="29">
        <v>120</v>
      </c>
      <c r="R106" s="173">
        <v>0.16216216216216217</v>
      </c>
      <c r="S106" s="29">
        <v>1440</v>
      </c>
      <c r="T106" s="173">
        <v>0.15126050420168066</v>
      </c>
      <c r="U106" s="29">
        <v>5170</v>
      </c>
      <c r="V106" s="173">
        <v>0.15446668658500148</v>
      </c>
      <c r="W106" s="29">
        <v>150</v>
      </c>
      <c r="X106" s="173">
        <v>0.14705882352941177</v>
      </c>
      <c r="Y106" s="29">
        <v>1360</v>
      </c>
      <c r="Z106" s="173">
        <v>0.20118343195266272</v>
      </c>
      <c r="AA106" s="29">
        <v>1750</v>
      </c>
      <c r="AB106" s="173">
        <v>0.12792397660818713</v>
      </c>
      <c r="AC106" s="29">
        <v>130</v>
      </c>
      <c r="AD106" s="173">
        <v>0.17105263157894737</v>
      </c>
      <c r="AE106" s="29">
        <v>3510</v>
      </c>
      <c r="AF106" s="173">
        <v>0.15711727842435094</v>
      </c>
      <c r="AG106" s="29">
        <v>410</v>
      </c>
      <c r="AH106" s="173">
        <v>0.1553030303030303</v>
      </c>
      <c r="AI106" s="29">
        <v>330</v>
      </c>
      <c r="AJ106" s="173">
        <v>0.14473684210526316</v>
      </c>
      <c r="AK106" s="29">
        <v>80</v>
      </c>
      <c r="AL106" s="173">
        <v>0.14545454545454545</v>
      </c>
      <c r="AM106" s="29">
        <v>81160</v>
      </c>
      <c r="AN106" s="173">
        <v>0.16686541387392573</v>
      </c>
      <c r="AO106" s="29">
        <v>690</v>
      </c>
      <c r="AP106" s="173">
        <v>0.13827655310621242</v>
      </c>
      <c r="AQ106" s="29">
        <v>1810</v>
      </c>
      <c r="AR106" s="173">
        <v>0.13096960926193921</v>
      </c>
      <c r="AS106" s="29">
        <v>90</v>
      </c>
      <c r="AT106" s="173">
        <v>0.13043478260869565</v>
      </c>
      <c r="AU106" s="29">
        <v>820</v>
      </c>
      <c r="AV106" s="173">
        <v>0.18061674008810572</v>
      </c>
      <c r="AW106" s="29">
        <v>1720</v>
      </c>
      <c r="AX106" s="173">
        <v>0.14226633581472292</v>
      </c>
      <c r="AY106" s="29">
        <v>40</v>
      </c>
      <c r="AZ106" s="173">
        <v>0.14285714285714285</v>
      </c>
      <c r="BA106" s="29">
        <v>210</v>
      </c>
      <c r="BB106" s="173">
        <v>0.18421052631578946</v>
      </c>
      <c r="BC106" s="29">
        <v>2100</v>
      </c>
      <c r="BD106" s="173">
        <v>0.14285714285714285</v>
      </c>
      <c r="BE106" s="29">
        <v>950</v>
      </c>
      <c r="BF106" s="173">
        <v>0.15548281505728315</v>
      </c>
      <c r="BG106" s="29">
        <v>1570</v>
      </c>
      <c r="BH106" s="173">
        <v>0.19898605830164764</v>
      </c>
      <c r="BI106" s="29">
        <v>22240</v>
      </c>
      <c r="BJ106" s="173">
        <v>0.14287549787999487</v>
      </c>
      <c r="BK106" s="29">
        <v>2990</v>
      </c>
      <c r="BL106" s="173">
        <v>0.16428571428571428</v>
      </c>
      <c r="BM106" s="29">
        <v>140</v>
      </c>
      <c r="BN106" s="173">
        <v>0.14141414141414141</v>
      </c>
      <c r="BO106" s="29">
        <v>12190</v>
      </c>
      <c r="BP106" s="173">
        <v>0.14663779622278358</v>
      </c>
      <c r="BQ106" s="29">
        <v>10180</v>
      </c>
      <c r="BR106" s="173">
        <v>0.16826446280991736</v>
      </c>
      <c r="BS106" s="29">
        <v>290</v>
      </c>
      <c r="BT106" s="173">
        <v>0.14499999999999999</v>
      </c>
      <c r="BU106" s="29">
        <v>10940</v>
      </c>
      <c r="BV106" s="173">
        <v>0.15467269899618266</v>
      </c>
      <c r="BW106" s="29">
        <v>19470</v>
      </c>
      <c r="BX106" s="173">
        <v>0.15642323451434081</v>
      </c>
      <c r="BY106" s="29">
        <v>7350</v>
      </c>
      <c r="BZ106" s="173">
        <v>0.19362486828240252</v>
      </c>
      <c r="CA106" s="29">
        <v>5350</v>
      </c>
      <c r="CB106" s="173">
        <v>0.15702964484884063</v>
      </c>
      <c r="CC106" s="29">
        <v>2330</v>
      </c>
      <c r="CD106" s="173">
        <v>0.15893587994542974</v>
      </c>
      <c r="CE106" s="29">
        <v>4280</v>
      </c>
      <c r="CF106" s="173">
        <v>0.14794331144141029</v>
      </c>
      <c r="CG106" s="29">
        <v>2590</v>
      </c>
      <c r="CH106" s="173">
        <v>0.14007571660356949</v>
      </c>
      <c r="CI106" s="29">
        <v>9040</v>
      </c>
      <c r="CJ106" s="173">
        <v>0.13707354056103108</v>
      </c>
      <c r="CK106" s="29">
        <v>1930</v>
      </c>
      <c r="CL106" s="173">
        <v>0.15329626687847497</v>
      </c>
      <c r="CM106" s="29">
        <v>1200</v>
      </c>
      <c r="CN106" s="173">
        <v>0.15727391874180865</v>
      </c>
      <c r="CO106" s="29">
        <v>30</v>
      </c>
      <c r="CP106" s="173">
        <v>0.21428571428571427</v>
      </c>
      <c r="CQ106" s="29">
        <v>240</v>
      </c>
      <c r="CR106" s="173">
        <v>0.13407821229050279</v>
      </c>
      <c r="CS106" s="29">
        <v>2220</v>
      </c>
      <c r="CT106" s="173">
        <v>0.15459610027855153</v>
      </c>
      <c r="CU106" s="29">
        <v>3950</v>
      </c>
      <c r="CV106" s="173">
        <v>0.16335814722911496</v>
      </c>
      <c r="CW106" s="29">
        <v>3270</v>
      </c>
      <c r="CX106" s="173">
        <v>0.15223463687150837</v>
      </c>
      <c r="CY106" s="29">
        <v>730</v>
      </c>
      <c r="CZ106" s="173">
        <v>0.14989733059548255</v>
      </c>
      <c r="DA106" s="29">
        <v>340</v>
      </c>
      <c r="DB106" s="173">
        <v>0.14782608695652175</v>
      </c>
      <c r="DC106" s="29">
        <v>100</v>
      </c>
      <c r="DD106" s="173">
        <v>0.2</v>
      </c>
      <c r="DE106" s="29">
        <v>1740</v>
      </c>
      <c r="DF106" s="173">
        <v>0.13953488372093023</v>
      </c>
      <c r="DG106" s="29">
        <v>350</v>
      </c>
      <c r="DH106" s="173">
        <v>0.14705882352941177</v>
      </c>
      <c r="DI106" s="29">
        <v>5580</v>
      </c>
      <c r="DJ106" s="173">
        <v>0.13225882910642334</v>
      </c>
      <c r="DK106" s="29">
        <v>1070</v>
      </c>
      <c r="DL106" s="173">
        <v>0.15851851851851853</v>
      </c>
      <c r="DM106" s="29">
        <v>370</v>
      </c>
      <c r="DN106" s="173">
        <v>0.15677966101694915</v>
      </c>
      <c r="DO106" s="31">
        <v>262930</v>
      </c>
      <c r="DP106" s="484">
        <v>0.15764512608971976</v>
      </c>
    </row>
    <row r="107" spans="2:120" s="234" customFormat="1" ht="13.8" x14ac:dyDescent="0.25">
      <c r="B107" s="28" t="s">
        <v>51</v>
      </c>
      <c r="C107" s="29">
        <v>16250</v>
      </c>
      <c r="D107" s="173">
        <v>0.20249221183800623</v>
      </c>
      <c r="E107" s="29">
        <v>10</v>
      </c>
      <c r="F107" s="173">
        <v>0.2</v>
      </c>
      <c r="G107" s="29">
        <v>290</v>
      </c>
      <c r="H107" s="173">
        <v>0.18354430379746836</v>
      </c>
      <c r="I107" s="29">
        <v>1470</v>
      </c>
      <c r="J107" s="173">
        <v>0.18797953964194372</v>
      </c>
      <c r="K107" s="29">
        <v>350</v>
      </c>
      <c r="L107" s="173">
        <v>0.17948717948717949</v>
      </c>
      <c r="M107" s="29">
        <v>210</v>
      </c>
      <c r="N107" s="173">
        <v>0.21875</v>
      </c>
      <c r="O107" s="29">
        <v>11390</v>
      </c>
      <c r="P107" s="173">
        <v>0.19930008748906386</v>
      </c>
      <c r="Q107" s="29">
        <v>150</v>
      </c>
      <c r="R107" s="173">
        <v>0.20270270270270271</v>
      </c>
      <c r="S107" s="29">
        <v>1700</v>
      </c>
      <c r="T107" s="173">
        <v>0.17857142857142858</v>
      </c>
      <c r="U107" s="29">
        <v>6250</v>
      </c>
      <c r="V107" s="173">
        <v>0.18673438900507919</v>
      </c>
      <c r="W107" s="29">
        <v>230</v>
      </c>
      <c r="X107" s="173">
        <v>0.22549019607843138</v>
      </c>
      <c r="Y107" s="29">
        <v>1300</v>
      </c>
      <c r="Z107" s="173">
        <v>0.19230769230769232</v>
      </c>
      <c r="AA107" s="29">
        <v>3180</v>
      </c>
      <c r="AB107" s="173">
        <v>0.23245614035087719</v>
      </c>
      <c r="AC107" s="29">
        <v>150</v>
      </c>
      <c r="AD107" s="173">
        <v>0.19736842105263158</v>
      </c>
      <c r="AE107" s="29">
        <v>4490</v>
      </c>
      <c r="AF107" s="173">
        <v>0.20098478066248882</v>
      </c>
      <c r="AG107" s="29">
        <v>560</v>
      </c>
      <c r="AH107" s="173">
        <v>0.21212121212121213</v>
      </c>
      <c r="AI107" s="29">
        <v>500</v>
      </c>
      <c r="AJ107" s="173">
        <v>0.21929824561403508</v>
      </c>
      <c r="AK107" s="29">
        <v>100</v>
      </c>
      <c r="AL107" s="173">
        <v>0.18181818181818182</v>
      </c>
      <c r="AM107" s="29">
        <v>101490</v>
      </c>
      <c r="AN107" s="173">
        <v>0.20866400756610057</v>
      </c>
      <c r="AO107" s="29">
        <v>1080</v>
      </c>
      <c r="AP107" s="173">
        <v>0.21643286573146292</v>
      </c>
      <c r="AQ107" s="29">
        <v>3110</v>
      </c>
      <c r="AR107" s="173">
        <v>0.22503617945007237</v>
      </c>
      <c r="AS107" s="29">
        <v>130</v>
      </c>
      <c r="AT107" s="173">
        <v>0.18840579710144928</v>
      </c>
      <c r="AU107" s="29">
        <v>970</v>
      </c>
      <c r="AV107" s="173">
        <v>0.21365638766519823</v>
      </c>
      <c r="AW107" s="29">
        <v>2690</v>
      </c>
      <c r="AX107" s="173">
        <v>0.22249793217535152</v>
      </c>
      <c r="AY107" s="29">
        <v>50</v>
      </c>
      <c r="AZ107" s="173">
        <v>0.17857142857142858</v>
      </c>
      <c r="BA107" s="29">
        <v>230</v>
      </c>
      <c r="BB107" s="173">
        <v>0.20175438596491227</v>
      </c>
      <c r="BC107" s="29">
        <v>2900</v>
      </c>
      <c r="BD107" s="173">
        <v>0.19727891156462585</v>
      </c>
      <c r="BE107" s="29">
        <v>1210</v>
      </c>
      <c r="BF107" s="173">
        <v>0.19803600654664485</v>
      </c>
      <c r="BG107" s="29">
        <v>1470</v>
      </c>
      <c r="BH107" s="173">
        <v>0.18631178707224336</v>
      </c>
      <c r="BI107" s="29">
        <v>32910</v>
      </c>
      <c r="BJ107" s="173">
        <v>0.21142233072080174</v>
      </c>
      <c r="BK107" s="29">
        <v>3350</v>
      </c>
      <c r="BL107" s="173">
        <v>0.18406593406593408</v>
      </c>
      <c r="BM107" s="29">
        <v>180</v>
      </c>
      <c r="BN107" s="173">
        <v>0.18181818181818182</v>
      </c>
      <c r="BO107" s="29">
        <v>17540</v>
      </c>
      <c r="BP107" s="173">
        <v>0.21099482737880429</v>
      </c>
      <c r="BQ107" s="29">
        <v>11780</v>
      </c>
      <c r="BR107" s="173">
        <v>0.1947107438016529</v>
      </c>
      <c r="BS107" s="29">
        <v>390</v>
      </c>
      <c r="BT107" s="173">
        <v>0.19500000000000001</v>
      </c>
      <c r="BU107" s="29">
        <v>14860</v>
      </c>
      <c r="BV107" s="173">
        <v>0.21009472642443094</v>
      </c>
      <c r="BW107" s="29">
        <v>24210</v>
      </c>
      <c r="BX107" s="173">
        <v>0.19450469992769343</v>
      </c>
      <c r="BY107" s="29">
        <v>8250</v>
      </c>
      <c r="BZ107" s="173">
        <v>0.21733403582718652</v>
      </c>
      <c r="CA107" s="29">
        <v>6840</v>
      </c>
      <c r="CB107" s="173">
        <v>0.20076313472262988</v>
      </c>
      <c r="CC107" s="29">
        <v>2640</v>
      </c>
      <c r="CD107" s="173">
        <v>0.18008185538881311</v>
      </c>
      <c r="CE107" s="29">
        <v>5930</v>
      </c>
      <c r="CF107" s="173">
        <v>0.2049775319737297</v>
      </c>
      <c r="CG107" s="29">
        <v>3630</v>
      </c>
      <c r="CH107" s="173">
        <v>0.19632233639805299</v>
      </c>
      <c r="CI107" s="29">
        <v>13450</v>
      </c>
      <c r="CJ107" s="173">
        <v>0.20394238059135708</v>
      </c>
      <c r="CK107" s="29">
        <v>2380</v>
      </c>
      <c r="CL107" s="173">
        <v>0.18903891977760126</v>
      </c>
      <c r="CM107" s="29">
        <v>1450</v>
      </c>
      <c r="CN107" s="173">
        <v>0.19003931847968544</v>
      </c>
      <c r="CO107" s="29">
        <v>20</v>
      </c>
      <c r="CP107" s="173">
        <v>0.14285714285714285</v>
      </c>
      <c r="CQ107" s="29">
        <v>380</v>
      </c>
      <c r="CR107" s="173">
        <v>0.21229050279329609</v>
      </c>
      <c r="CS107" s="29">
        <v>2650</v>
      </c>
      <c r="CT107" s="173">
        <v>0.18454038997214484</v>
      </c>
      <c r="CU107" s="29">
        <v>4530</v>
      </c>
      <c r="CV107" s="173">
        <v>0.18734491315136476</v>
      </c>
      <c r="CW107" s="29">
        <v>4380</v>
      </c>
      <c r="CX107" s="173">
        <v>0.20391061452513967</v>
      </c>
      <c r="CY107" s="29">
        <v>1010</v>
      </c>
      <c r="CZ107" s="173">
        <v>0.20739219712525667</v>
      </c>
      <c r="DA107" s="29">
        <v>450</v>
      </c>
      <c r="DB107" s="173">
        <v>0.19565217391304349</v>
      </c>
      <c r="DC107" s="29">
        <v>100</v>
      </c>
      <c r="DD107" s="173">
        <v>0.2</v>
      </c>
      <c r="DE107" s="29">
        <v>2680</v>
      </c>
      <c r="DF107" s="173">
        <v>0.21491579791499599</v>
      </c>
      <c r="DG107" s="29">
        <v>420</v>
      </c>
      <c r="DH107" s="173">
        <v>0.17647058823529413</v>
      </c>
      <c r="DI107" s="29">
        <v>8360</v>
      </c>
      <c r="DJ107" s="173">
        <v>0.19815122066840485</v>
      </c>
      <c r="DK107" s="29">
        <v>1240</v>
      </c>
      <c r="DL107" s="173">
        <v>0.1837037037037037</v>
      </c>
      <c r="DM107" s="29">
        <v>510</v>
      </c>
      <c r="DN107" s="173">
        <v>0.21610169491525424</v>
      </c>
      <c r="DO107" s="31">
        <v>340430</v>
      </c>
      <c r="DP107" s="484">
        <v>0.20411185591116759</v>
      </c>
    </row>
    <row r="108" spans="2:120" s="234" customFormat="1" ht="13.8" x14ac:dyDescent="0.25">
      <c r="B108" s="28" t="s">
        <v>52</v>
      </c>
      <c r="C108" s="29">
        <v>19880</v>
      </c>
      <c r="D108" s="173">
        <v>0.24772585669781932</v>
      </c>
      <c r="E108" s="29">
        <v>20</v>
      </c>
      <c r="F108" s="173">
        <v>0.4</v>
      </c>
      <c r="G108" s="29">
        <v>670</v>
      </c>
      <c r="H108" s="173">
        <v>0.42405063291139239</v>
      </c>
      <c r="I108" s="29">
        <v>2420</v>
      </c>
      <c r="J108" s="173">
        <v>0.30946291560102301</v>
      </c>
      <c r="K108" s="29">
        <v>860</v>
      </c>
      <c r="L108" s="173">
        <v>0.44102564102564101</v>
      </c>
      <c r="M108" s="29">
        <v>330</v>
      </c>
      <c r="N108" s="173">
        <v>0.34375</v>
      </c>
      <c r="O108" s="29">
        <v>14830</v>
      </c>
      <c r="P108" s="173">
        <v>0.25949256342957128</v>
      </c>
      <c r="Q108" s="29">
        <v>290</v>
      </c>
      <c r="R108" s="173">
        <v>0.39189189189189189</v>
      </c>
      <c r="S108" s="29">
        <v>3230</v>
      </c>
      <c r="T108" s="173">
        <v>0.3392857142857143</v>
      </c>
      <c r="U108" s="29">
        <v>8770</v>
      </c>
      <c r="V108" s="173">
        <v>0.2620256946519271</v>
      </c>
      <c r="W108" s="29">
        <v>360</v>
      </c>
      <c r="X108" s="173">
        <v>0.35294117647058826</v>
      </c>
      <c r="Y108" s="29">
        <v>1740</v>
      </c>
      <c r="Z108" s="173">
        <v>0.25739644970414199</v>
      </c>
      <c r="AA108" s="29">
        <v>4470</v>
      </c>
      <c r="AB108" s="173">
        <v>0.3267543859649123</v>
      </c>
      <c r="AC108" s="29">
        <v>250</v>
      </c>
      <c r="AD108" s="173">
        <v>0.32894736842105265</v>
      </c>
      <c r="AE108" s="29">
        <v>6600</v>
      </c>
      <c r="AF108" s="173">
        <v>0.29543419874664278</v>
      </c>
      <c r="AG108" s="29">
        <v>910</v>
      </c>
      <c r="AH108" s="173">
        <v>0.34469696969696972</v>
      </c>
      <c r="AI108" s="29">
        <v>940</v>
      </c>
      <c r="AJ108" s="173">
        <v>0.41228070175438597</v>
      </c>
      <c r="AK108" s="29">
        <v>210</v>
      </c>
      <c r="AL108" s="173">
        <v>0.38181818181818183</v>
      </c>
      <c r="AM108" s="29">
        <v>127410</v>
      </c>
      <c r="AN108" s="173">
        <v>0.26195567251942925</v>
      </c>
      <c r="AO108" s="29">
        <v>1670</v>
      </c>
      <c r="AP108" s="173">
        <v>0.33466933867735471</v>
      </c>
      <c r="AQ108" s="29">
        <v>4320</v>
      </c>
      <c r="AR108" s="173">
        <v>0.31259044862518087</v>
      </c>
      <c r="AS108" s="29">
        <v>300</v>
      </c>
      <c r="AT108" s="173">
        <v>0.43478260869565216</v>
      </c>
      <c r="AU108" s="29">
        <v>1520</v>
      </c>
      <c r="AV108" s="173">
        <v>0.33480176211453744</v>
      </c>
      <c r="AW108" s="29">
        <v>3500</v>
      </c>
      <c r="AX108" s="173">
        <v>0.28949545078577338</v>
      </c>
      <c r="AY108" s="29">
        <v>130</v>
      </c>
      <c r="AZ108" s="173">
        <v>0.4642857142857143</v>
      </c>
      <c r="BA108" s="29">
        <v>300</v>
      </c>
      <c r="BB108" s="173">
        <v>0.26315789473684209</v>
      </c>
      <c r="BC108" s="29">
        <v>4660</v>
      </c>
      <c r="BD108" s="173">
        <v>0.31700680272108844</v>
      </c>
      <c r="BE108" s="29">
        <v>1780</v>
      </c>
      <c r="BF108" s="173">
        <v>0.29132569558101473</v>
      </c>
      <c r="BG108" s="29">
        <v>2340</v>
      </c>
      <c r="BH108" s="173">
        <v>0.29657794676806082</v>
      </c>
      <c r="BI108" s="29">
        <v>43810</v>
      </c>
      <c r="BJ108" s="173">
        <v>0.28144674290119492</v>
      </c>
      <c r="BK108" s="29">
        <v>5090</v>
      </c>
      <c r="BL108" s="173">
        <v>0.27967032967032968</v>
      </c>
      <c r="BM108" s="29">
        <v>420</v>
      </c>
      <c r="BN108" s="173">
        <v>0.42424242424242425</v>
      </c>
      <c r="BO108" s="29">
        <v>26770</v>
      </c>
      <c r="BP108" s="173">
        <v>0.32202574281246243</v>
      </c>
      <c r="BQ108" s="29">
        <v>15170</v>
      </c>
      <c r="BR108" s="173">
        <v>0.25074380165289256</v>
      </c>
      <c r="BS108" s="29">
        <v>630</v>
      </c>
      <c r="BT108" s="173">
        <v>0.315</v>
      </c>
      <c r="BU108" s="29">
        <v>21320</v>
      </c>
      <c r="BV108" s="173">
        <v>0.30142796550261558</v>
      </c>
      <c r="BW108" s="29">
        <v>35950</v>
      </c>
      <c r="BX108" s="173">
        <v>0.28882461637342333</v>
      </c>
      <c r="BY108" s="29">
        <v>9720</v>
      </c>
      <c r="BZ108" s="173">
        <v>0.256059009483667</v>
      </c>
      <c r="CA108" s="29">
        <v>8600</v>
      </c>
      <c r="CB108" s="173">
        <v>0.25242148517757557</v>
      </c>
      <c r="CC108" s="29">
        <v>4500</v>
      </c>
      <c r="CD108" s="173">
        <v>0.30695770804911321</v>
      </c>
      <c r="CE108" s="29">
        <v>8760</v>
      </c>
      <c r="CF108" s="173">
        <v>0.30279986173522294</v>
      </c>
      <c r="CG108" s="29">
        <v>5610</v>
      </c>
      <c r="CH108" s="173">
        <v>0.30340724716062739</v>
      </c>
      <c r="CI108" s="29">
        <v>20660</v>
      </c>
      <c r="CJ108" s="173">
        <v>0.31326762699014404</v>
      </c>
      <c r="CK108" s="29">
        <v>3850</v>
      </c>
      <c r="CL108" s="173">
        <v>0.3057982525814138</v>
      </c>
      <c r="CM108" s="29">
        <v>2540</v>
      </c>
      <c r="CN108" s="173">
        <v>0.33289646133682832</v>
      </c>
      <c r="CO108" s="29">
        <v>70</v>
      </c>
      <c r="CP108" s="173">
        <v>0.5</v>
      </c>
      <c r="CQ108" s="29">
        <v>730</v>
      </c>
      <c r="CR108" s="173">
        <v>0.40782122905027934</v>
      </c>
      <c r="CS108" s="29">
        <v>4210</v>
      </c>
      <c r="CT108" s="173">
        <v>0.29317548746518107</v>
      </c>
      <c r="CU108" s="29">
        <v>7300</v>
      </c>
      <c r="CV108" s="173">
        <v>0.30190239867659224</v>
      </c>
      <c r="CW108" s="29">
        <v>6210</v>
      </c>
      <c r="CX108" s="173">
        <v>0.28910614525139666</v>
      </c>
      <c r="CY108" s="29">
        <v>1340</v>
      </c>
      <c r="CZ108" s="173">
        <v>0.27515400410677621</v>
      </c>
      <c r="DA108" s="29">
        <v>880</v>
      </c>
      <c r="DB108" s="173">
        <v>0.38260869565217392</v>
      </c>
      <c r="DC108" s="29">
        <v>190</v>
      </c>
      <c r="DD108" s="173">
        <v>0.38</v>
      </c>
      <c r="DE108" s="29">
        <v>4130</v>
      </c>
      <c r="DF108" s="173">
        <v>0.33119486768243783</v>
      </c>
      <c r="DG108" s="29">
        <v>880</v>
      </c>
      <c r="DH108" s="173">
        <v>0.36974789915966388</v>
      </c>
      <c r="DI108" s="29">
        <v>12850</v>
      </c>
      <c r="DJ108" s="173">
        <v>0.30457454373074189</v>
      </c>
      <c r="DK108" s="29">
        <v>1730</v>
      </c>
      <c r="DL108" s="173">
        <v>0.2562962962962963</v>
      </c>
      <c r="DM108" s="29">
        <v>740</v>
      </c>
      <c r="DN108" s="173">
        <v>0.3135593220338983</v>
      </c>
      <c r="DO108" s="31">
        <v>469320</v>
      </c>
      <c r="DP108" s="484">
        <v>0.28139052438454065</v>
      </c>
    </row>
    <row r="109" spans="2:120" s="234" customFormat="1" thickBot="1" x14ac:dyDescent="0.3">
      <c r="B109" s="28" t="s">
        <v>53</v>
      </c>
      <c r="C109" s="29">
        <v>870</v>
      </c>
      <c r="D109" s="173">
        <v>1.0841121495327103E-2</v>
      </c>
      <c r="E109" s="29">
        <v>0</v>
      </c>
      <c r="F109" s="173">
        <v>0</v>
      </c>
      <c r="G109" s="29">
        <v>10</v>
      </c>
      <c r="H109" s="173">
        <v>6.3291139240506328E-3</v>
      </c>
      <c r="I109" s="29">
        <v>20</v>
      </c>
      <c r="J109" s="173">
        <v>2.5575447570332483E-3</v>
      </c>
      <c r="K109" s="29">
        <v>10</v>
      </c>
      <c r="L109" s="173">
        <v>5.1282051282051282E-3</v>
      </c>
      <c r="M109" s="29">
        <v>10</v>
      </c>
      <c r="N109" s="173">
        <v>1.0416666666666666E-2</v>
      </c>
      <c r="O109" s="29">
        <v>680</v>
      </c>
      <c r="P109" s="173">
        <v>1.1898512685914261E-2</v>
      </c>
      <c r="Q109" s="29">
        <v>10</v>
      </c>
      <c r="R109" s="173">
        <v>1.3513513513513514E-2</v>
      </c>
      <c r="S109" s="29">
        <v>40</v>
      </c>
      <c r="T109" s="173">
        <v>4.2016806722689074E-3</v>
      </c>
      <c r="U109" s="29">
        <v>230</v>
      </c>
      <c r="V109" s="173">
        <v>6.8718255153869135E-3</v>
      </c>
      <c r="W109" s="29">
        <v>10</v>
      </c>
      <c r="X109" s="173">
        <v>9.8039215686274508E-3</v>
      </c>
      <c r="Y109" s="29">
        <v>10</v>
      </c>
      <c r="Z109" s="173">
        <v>1.4792899408284023E-3</v>
      </c>
      <c r="AA109" s="29">
        <v>150</v>
      </c>
      <c r="AB109" s="173">
        <v>1.0964912280701754E-2</v>
      </c>
      <c r="AC109" s="29">
        <v>10</v>
      </c>
      <c r="AD109" s="173">
        <v>1.3157894736842105E-2</v>
      </c>
      <c r="AE109" s="29">
        <v>120</v>
      </c>
      <c r="AF109" s="173">
        <v>5.3715308863025966E-3</v>
      </c>
      <c r="AG109" s="29">
        <v>10</v>
      </c>
      <c r="AH109" s="173">
        <v>3.787878787878788E-3</v>
      </c>
      <c r="AI109" s="29">
        <v>10</v>
      </c>
      <c r="AJ109" s="173">
        <v>4.3859649122807015E-3</v>
      </c>
      <c r="AK109" s="29">
        <v>10</v>
      </c>
      <c r="AL109" s="173">
        <v>1.8181818181818181E-2</v>
      </c>
      <c r="AM109" s="29">
        <v>3120</v>
      </c>
      <c r="AN109" s="173">
        <v>6.4147374480858586E-3</v>
      </c>
      <c r="AO109" s="29">
        <v>20</v>
      </c>
      <c r="AP109" s="173">
        <v>4.0080160320641279E-3</v>
      </c>
      <c r="AQ109" s="29">
        <v>90</v>
      </c>
      <c r="AR109" s="173">
        <v>6.5123010130246021E-3</v>
      </c>
      <c r="AS109" s="29">
        <v>10</v>
      </c>
      <c r="AT109" s="173">
        <v>1.4492753623188406E-2</v>
      </c>
      <c r="AU109" s="29">
        <v>20</v>
      </c>
      <c r="AV109" s="173">
        <v>4.4052863436123352E-3</v>
      </c>
      <c r="AW109" s="29">
        <v>70</v>
      </c>
      <c r="AX109" s="173">
        <v>5.7899090157154673E-3</v>
      </c>
      <c r="AY109" s="29">
        <v>0</v>
      </c>
      <c r="AZ109" s="173">
        <v>0</v>
      </c>
      <c r="BA109" s="29">
        <v>10</v>
      </c>
      <c r="BB109" s="173">
        <v>8.771929824561403E-3</v>
      </c>
      <c r="BC109" s="29">
        <v>60</v>
      </c>
      <c r="BD109" s="173">
        <v>4.0816326530612249E-3</v>
      </c>
      <c r="BE109" s="29">
        <v>20</v>
      </c>
      <c r="BF109" s="173">
        <v>3.2733224222585926E-3</v>
      </c>
      <c r="BG109" s="29">
        <v>20</v>
      </c>
      <c r="BH109" s="173">
        <v>2.5348542458808617E-3</v>
      </c>
      <c r="BI109" s="29">
        <v>1200</v>
      </c>
      <c r="BJ109" s="173">
        <v>7.7091095978414495E-3</v>
      </c>
      <c r="BK109" s="29">
        <v>90</v>
      </c>
      <c r="BL109" s="173">
        <v>4.9450549450549448E-3</v>
      </c>
      <c r="BM109" s="29">
        <v>10</v>
      </c>
      <c r="BN109" s="173">
        <v>1.0101010101010102E-2</v>
      </c>
      <c r="BO109" s="29">
        <v>480</v>
      </c>
      <c r="BP109" s="173">
        <v>5.77408877661494E-3</v>
      </c>
      <c r="BQ109" s="29">
        <v>390</v>
      </c>
      <c r="BR109" s="173">
        <v>6.446280991735537E-3</v>
      </c>
      <c r="BS109" s="29">
        <v>10</v>
      </c>
      <c r="BT109" s="173">
        <v>5.0000000000000001E-3</v>
      </c>
      <c r="BU109" s="29">
        <v>560</v>
      </c>
      <c r="BV109" s="173">
        <v>7.9174324897497532E-3</v>
      </c>
      <c r="BW109" s="29">
        <v>1180</v>
      </c>
      <c r="BX109" s="173">
        <v>9.4801960311721705E-3</v>
      </c>
      <c r="BY109" s="29">
        <v>300</v>
      </c>
      <c r="BZ109" s="173">
        <v>7.9030558482613283E-3</v>
      </c>
      <c r="CA109" s="29">
        <v>270</v>
      </c>
      <c r="CB109" s="173">
        <v>7.924860581156443E-3</v>
      </c>
      <c r="CC109" s="29">
        <v>50</v>
      </c>
      <c r="CD109" s="173">
        <v>3.4106412005457027E-3</v>
      </c>
      <c r="CE109" s="29">
        <v>400</v>
      </c>
      <c r="CF109" s="173">
        <v>1.3826477704804701E-2</v>
      </c>
      <c r="CG109" s="29">
        <v>90</v>
      </c>
      <c r="CH109" s="173">
        <v>4.8674959437533805E-3</v>
      </c>
      <c r="CI109" s="29">
        <v>1410</v>
      </c>
      <c r="CJ109" s="173">
        <v>2.137983320697498E-2</v>
      </c>
      <c r="CK109" s="29">
        <v>40</v>
      </c>
      <c r="CL109" s="173">
        <v>3.177124702144559E-3</v>
      </c>
      <c r="CM109" s="29">
        <v>20</v>
      </c>
      <c r="CN109" s="173">
        <v>2.6212319790301442E-3</v>
      </c>
      <c r="CO109" s="29">
        <v>10</v>
      </c>
      <c r="CP109" s="173">
        <v>7.1428571428571425E-2</v>
      </c>
      <c r="CQ109" s="29">
        <v>10</v>
      </c>
      <c r="CR109" s="173">
        <v>5.5865921787709499E-3</v>
      </c>
      <c r="CS109" s="29">
        <v>110</v>
      </c>
      <c r="CT109" s="173">
        <v>7.6601671309192198E-3</v>
      </c>
      <c r="CU109" s="29">
        <v>120</v>
      </c>
      <c r="CV109" s="173">
        <v>4.9627791563275434E-3</v>
      </c>
      <c r="CW109" s="29">
        <v>90</v>
      </c>
      <c r="CX109" s="173">
        <v>4.1899441340782122E-3</v>
      </c>
      <c r="CY109" s="29">
        <v>40</v>
      </c>
      <c r="CZ109" s="173">
        <v>8.2135523613963042E-3</v>
      </c>
      <c r="DA109" s="29">
        <v>10</v>
      </c>
      <c r="DB109" s="173">
        <v>4.3478260869565218E-3</v>
      </c>
      <c r="DC109" s="29">
        <v>10</v>
      </c>
      <c r="DD109" s="173">
        <v>0.02</v>
      </c>
      <c r="DE109" s="29">
        <v>50</v>
      </c>
      <c r="DF109" s="173">
        <v>4.0096230954290296E-3</v>
      </c>
      <c r="DG109" s="29">
        <v>10</v>
      </c>
      <c r="DH109" s="173">
        <v>4.2016806722689074E-3</v>
      </c>
      <c r="DI109" s="29">
        <v>190</v>
      </c>
      <c r="DJ109" s="173">
        <v>4.5034368333728373E-3</v>
      </c>
      <c r="DK109" s="29">
        <v>50</v>
      </c>
      <c r="DL109" s="173">
        <v>7.4074074074074077E-3</v>
      </c>
      <c r="DM109" s="29">
        <v>10</v>
      </c>
      <c r="DN109" s="173">
        <v>4.2372881355932203E-3</v>
      </c>
      <c r="DO109" s="31">
        <v>12790</v>
      </c>
      <c r="DP109" s="484">
        <v>7.6685093473073283E-3</v>
      </c>
    </row>
    <row r="110" spans="2:120" s="234" customFormat="1" thickBot="1" x14ac:dyDescent="0.3">
      <c r="B110" s="32" t="s">
        <v>1</v>
      </c>
      <c r="C110" s="33">
        <v>80250</v>
      </c>
      <c r="D110" s="175">
        <v>1</v>
      </c>
      <c r="E110" s="33">
        <v>50</v>
      </c>
      <c r="F110" s="175">
        <v>1</v>
      </c>
      <c r="G110" s="33">
        <v>1580</v>
      </c>
      <c r="H110" s="175">
        <v>1</v>
      </c>
      <c r="I110" s="33">
        <v>7820</v>
      </c>
      <c r="J110" s="175">
        <v>1</v>
      </c>
      <c r="K110" s="33">
        <v>1950</v>
      </c>
      <c r="L110" s="175">
        <v>1</v>
      </c>
      <c r="M110" s="33">
        <v>960</v>
      </c>
      <c r="N110" s="175">
        <v>1</v>
      </c>
      <c r="O110" s="33">
        <v>57150</v>
      </c>
      <c r="P110" s="175">
        <v>1</v>
      </c>
      <c r="Q110" s="33">
        <v>740</v>
      </c>
      <c r="R110" s="175">
        <v>1</v>
      </c>
      <c r="S110" s="33">
        <v>9520</v>
      </c>
      <c r="T110" s="175">
        <v>1</v>
      </c>
      <c r="U110" s="33">
        <v>33470</v>
      </c>
      <c r="V110" s="175">
        <v>1</v>
      </c>
      <c r="W110" s="33">
        <v>1020</v>
      </c>
      <c r="X110" s="175">
        <v>1</v>
      </c>
      <c r="Y110" s="33">
        <v>6760</v>
      </c>
      <c r="Z110" s="175">
        <v>1</v>
      </c>
      <c r="AA110" s="33">
        <v>13680</v>
      </c>
      <c r="AB110" s="175">
        <v>1</v>
      </c>
      <c r="AC110" s="33">
        <v>760</v>
      </c>
      <c r="AD110" s="175">
        <v>1</v>
      </c>
      <c r="AE110" s="33">
        <v>22340</v>
      </c>
      <c r="AF110" s="175">
        <v>1</v>
      </c>
      <c r="AG110" s="33">
        <v>2640</v>
      </c>
      <c r="AH110" s="175">
        <v>1</v>
      </c>
      <c r="AI110" s="33">
        <v>2280</v>
      </c>
      <c r="AJ110" s="175">
        <v>1</v>
      </c>
      <c r="AK110" s="33">
        <v>550</v>
      </c>
      <c r="AL110" s="175">
        <v>1</v>
      </c>
      <c r="AM110" s="33">
        <v>486380</v>
      </c>
      <c r="AN110" s="175">
        <v>1</v>
      </c>
      <c r="AO110" s="33">
        <v>4990</v>
      </c>
      <c r="AP110" s="175">
        <v>1</v>
      </c>
      <c r="AQ110" s="33">
        <v>13820</v>
      </c>
      <c r="AR110" s="175">
        <v>1</v>
      </c>
      <c r="AS110" s="33">
        <v>690</v>
      </c>
      <c r="AT110" s="175">
        <v>1</v>
      </c>
      <c r="AU110" s="33">
        <v>4540</v>
      </c>
      <c r="AV110" s="175">
        <v>1</v>
      </c>
      <c r="AW110" s="33">
        <v>12090</v>
      </c>
      <c r="AX110" s="175">
        <v>1</v>
      </c>
      <c r="AY110" s="33">
        <v>280</v>
      </c>
      <c r="AZ110" s="175">
        <v>1</v>
      </c>
      <c r="BA110" s="33">
        <v>1140</v>
      </c>
      <c r="BB110" s="175">
        <v>1</v>
      </c>
      <c r="BC110" s="33">
        <v>14700</v>
      </c>
      <c r="BD110" s="175">
        <v>1</v>
      </c>
      <c r="BE110" s="33">
        <v>6110</v>
      </c>
      <c r="BF110" s="175">
        <v>1</v>
      </c>
      <c r="BG110" s="33">
        <v>7890</v>
      </c>
      <c r="BH110" s="175">
        <v>1</v>
      </c>
      <c r="BI110" s="33">
        <v>155660</v>
      </c>
      <c r="BJ110" s="175">
        <v>1</v>
      </c>
      <c r="BK110" s="33">
        <v>18200</v>
      </c>
      <c r="BL110" s="175">
        <v>1</v>
      </c>
      <c r="BM110" s="33">
        <v>990</v>
      </c>
      <c r="BN110" s="175">
        <v>1</v>
      </c>
      <c r="BO110" s="33">
        <v>83130</v>
      </c>
      <c r="BP110" s="175">
        <v>1</v>
      </c>
      <c r="BQ110" s="33">
        <v>60500</v>
      </c>
      <c r="BR110" s="175">
        <v>1</v>
      </c>
      <c r="BS110" s="33">
        <v>2000</v>
      </c>
      <c r="BT110" s="175">
        <v>1</v>
      </c>
      <c r="BU110" s="33">
        <v>70730</v>
      </c>
      <c r="BV110" s="175">
        <v>1</v>
      </c>
      <c r="BW110" s="33">
        <v>124470</v>
      </c>
      <c r="BX110" s="175">
        <v>1</v>
      </c>
      <c r="BY110" s="33">
        <v>37960</v>
      </c>
      <c r="BZ110" s="175">
        <v>1</v>
      </c>
      <c r="CA110" s="33">
        <v>34070</v>
      </c>
      <c r="CB110" s="175">
        <v>1</v>
      </c>
      <c r="CC110" s="33">
        <v>14660</v>
      </c>
      <c r="CD110" s="175">
        <v>1</v>
      </c>
      <c r="CE110" s="33">
        <v>28930</v>
      </c>
      <c r="CF110" s="175">
        <v>1</v>
      </c>
      <c r="CG110" s="33">
        <v>18490</v>
      </c>
      <c r="CH110" s="175">
        <v>1</v>
      </c>
      <c r="CI110" s="33">
        <v>65950</v>
      </c>
      <c r="CJ110" s="175">
        <v>1</v>
      </c>
      <c r="CK110" s="33">
        <v>12590</v>
      </c>
      <c r="CL110" s="175">
        <v>1</v>
      </c>
      <c r="CM110" s="33">
        <v>7630</v>
      </c>
      <c r="CN110" s="175">
        <v>1</v>
      </c>
      <c r="CO110" s="33">
        <v>140</v>
      </c>
      <c r="CP110" s="175">
        <v>1</v>
      </c>
      <c r="CQ110" s="33">
        <v>1790</v>
      </c>
      <c r="CR110" s="175">
        <v>1</v>
      </c>
      <c r="CS110" s="33">
        <v>14360</v>
      </c>
      <c r="CT110" s="175">
        <v>1</v>
      </c>
      <c r="CU110" s="33">
        <v>24180</v>
      </c>
      <c r="CV110" s="175">
        <v>1</v>
      </c>
      <c r="CW110" s="33">
        <v>21480</v>
      </c>
      <c r="CX110" s="175">
        <v>1</v>
      </c>
      <c r="CY110" s="33">
        <v>4870</v>
      </c>
      <c r="CZ110" s="175">
        <v>1</v>
      </c>
      <c r="DA110" s="33">
        <v>2300</v>
      </c>
      <c r="DB110" s="175">
        <v>1</v>
      </c>
      <c r="DC110" s="33">
        <v>500</v>
      </c>
      <c r="DD110" s="175">
        <v>1</v>
      </c>
      <c r="DE110" s="33">
        <v>12470</v>
      </c>
      <c r="DF110" s="175">
        <v>1</v>
      </c>
      <c r="DG110" s="33">
        <v>2380</v>
      </c>
      <c r="DH110" s="175">
        <v>1</v>
      </c>
      <c r="DI110" s="33">
        <v>42190</v>
      </c>
      <c r="DJ110" s="175">
        <v>1</v>
      </c>
      <c r="DK110" s="33">
        <v>6750</v>
      </c>
      <c r="DL110" s="175">
        <v>1</v>
      </c>
      <c r="DM110" s="33">
        <v>2360</v>
      </c>
      <c r="DN110" s="175">
        <v>1</v>
      </c>
      <c r="DO110" s="33">
        <v>1667860</v>
      </c>
      <c r="DP110" s="521">
        <v>1</v>
      </c>
    </row>
    <row r="111" spans="2:120" x14ac:dyDescent="0.3">
      <c r="B111" s="38" t="s">
        <v>16</v>
      </c>
      <c r="C111" s="51"/>
      <c r="D111" s="244"/>
      <c r="E111" s="51"/>
      <c r="F111" s="244"/>
      <c r="G111" s="51"/>
      <c r="H111" s="244"/>
      <c r="I111" s="17"/>
      <c r="J111" s="245"/>
      <c r="V111" s="215"/>
      <c r="BJ111" s="244"/>
      <c r="BK111" s="51"/>
      <c r="BL111" s="244"/>
      <c r="BM111" s="51"/>
      <c r="BN111" s="244"/>
      <c r="BO111" s="51"/>
      <c r="BP111" s="245"/>
      <c r="BQ111" s="17"/>
      <c r="CC111" s="18"/>
    </row>
    <row r="112" spans="2:120" s="18" customFormat="1" ht="13.8" x14ac:dyDescent="0.25">
      <c r="B112" s="598" t="s">
        <v>435</v>
      </c>
      <c r="C112" s="599"/>
      <c r="D112" s="613"/>
      <c r="E112" s="599"/>
      <c r="F112" s="613"/>
      <c r="G112" s="599"/>
      <c r="H112" s="613"/>
      <c r="I112" s="599"/>
      <c r="J112" s="613"/>
      <c r="K112" s="599"/>
      <c r="L112" s="613"/>
      <c r="M112" s="599"/>
      <c r="N112" s="613"/>
      <c r="O112" s="599"/>
      <c r="P112" s="613"/>
      <c r="Q112" s="599"/>
      <c r="R112" s="613"/>
      <c r="S112" s="599"/>
      <c r="T112" s="613"/>
      <c r="U112" s="599"/>
      <c r="V112" s="613"/>
      <c r="W112" s="599"/>
      <c r="X112" s="613"/>
      <c r="Y112" s="599"/>
      <c r="Z112" s="613"/>
      <c r="AA112" s="599"/>
      <c r="AB112" s="613"/>
      <c r="AC112" s="599"/>
      <c r="AD112" s="613"/>
      <c r="AE112" s="599"/>
      <c r="AF112" s="613"/>
      <c r="AG112" s="599"/>
      <c r="AH112" s="613"/>
      <c r="AI112" s="599"/>
      <c r="AJ112" s="613"/>
      <c r="AK112" s="599"/>
      <c r="AL112" s="613"/>
      <c r="AM112" s="599"/>
      <c r="AN112" s="613"/>
      <c r="AO112" s="599"/>
      <c r="AP112" s="613"/>
      <c r="AQ112" s="599"/>
      <c r="AR112" s="613"/>
      <c r="AS112" s="599"/>
      <c r="AT112" s="613"/>
      <c r="AU112" s="599"/>
      <c r="AV112" s="613"/>
      <c r="AW112" s="599"/>
      <c r="AX112" s="613"/>
      <c r="AY112" s="599"/>
      <c r="AZ112" s="613"/>
      <c r="BA112" s="599"/>
      <c r="BB112" s="613"/>
      <c r="BC112" s="599"/>
      <c r="BD112" s="613"/>
      <c r="BE112" s="599"/>
      <c r="BF112" s="613"/>
      <c r="BG112" s="599"/>
      <c r="BH112" s="613"/>
      <c r="BI112" s="599"/>
      <c r="BJ112" s="613"/>
      <c r="BK112" s="599"/>
      <c r="BL112" s="613"/>
      <c r="BM112" s="599"/>
      <c r="BN112" s="613"/>
      <c r="BO112" s="599"/>
      <c r="BP112" s="613"/>
      <c r="BQ112" s="599"/>
      <c r="BR112" s="613"/>
      <c r="BS112" s="599"/>
      <c r="BT112" s="613"/>
      <c r="BU112" s="599"/>
      <c r="BV112" s="613"/>
      <c r="BW112" s="599"/>
      <c r="BX112" s="613"/>
      <c r="BY112" s="599"/>
      <c r="BZ112" s="613"/>
      <c r="CA112" s="599"/>
      <c r="CB112" s="613"/>
      <c r="CC112" s="599"/>
      <c r="CD112" s="613"/>
      <c r="CE112" s="599"/>
      <c r="CF112" s="613"/>
      <c r="CG112" s="599"/>
      <c r="CH112" s="613"/>
      <c r="CI112" s="599"/>
      <c r="CJ112" s="613"/>
      <c r="CK112" s="599"/>
      <c r="CL112" s="613"/>
      <c r="CM112" s="599"/>
      <c r="CN112" s="613"/>
      <c r="CO112" s="599"/>
      <c r="CP112" s="613"/>
      <c r="CQ112" s="599"/>
      <c r="CR112" s="613"/>
      <c r="CS112" s="599"/>
      <c r="CT112" s="613"/>
      <c r="CU112" s="599"/>
      <c r="CV112" s="613"/>
      <c r="CW112" s="599"/>
      <c r="CX112" s="613"/>
      <c r="CY112" s="599"/>
      <c r="CZ112" s="613"/>
      <c r="DA112" s="599"/>
      <c r="DB112" s="613"/>
      <c r="DC112" s="599"/>
      <c r="DD112" s="613"/>
      <c r="DE112" s="599"/>
      <c r="DF112" s="613"/>
      <c r="DG112" s="599"/>
      <c r="DH112" s="613"/>
      <c r="DI112" s="599"/>
      <c r="DJ112" s="613"/>
      <c r="DK112" s="599"/>
      <c r="DL112" s="613"/>
      <c r="DM112" s="599"/>
      <c r="DN112" s="613"/>
      <c r="DO112" s="599"/>
      <c r="DP112" s="614"/>
    </row>
    <row r="113" spans="2:120" s="18" customFormat="1" ht="29.25" customHeight="1" x14ac:dyDescent="0.25">
      <c r="B113" s="769" t="s">
        <v>574</v>
      </c>
      <c r="C113" s="770"/>
      <c r="D113" s="770"/>
      <c r="E113" s="770"/>
      <c r="F113" s="770"/>
      <c r="G113" s="770"/>
      <c r="H113" s="771"/>
      <c r="I113" s="615"/>
      <c r="J113" s="706"/>
      <c r="K113" s="615"/>
      <c r="L113" s="706"/>
      <c r="M113" s="615"/>
      <c r="N113" s="706"/>
      <c r="O113" s="615"/>
      <c r="P113" s="706"/>
      <c r="Q113" s="615"/>
      <c r="R113" s="706"/>
      <c r="S113" s="615"/>
      <c r="T113" s="706"/>
      <c r="U113" s="615"/>
      <c r="V113" s="706"/>
      <c r="W113" s="615"/>
      <c r="X113" s="706"/>
      <c r="Y113" s="615"/>
      <c r="Z113" s="706"/>
      <c r="AA113" s="615"/>
      <c r="AB113" s="706"/>
      <c r="AC113" s="615"/>
      <c r="AD113" s="706"/>
      <c r="AE113" s="615"/>
      <c r="AF113" s="706"/>
      <c r="AG113" s="615"/>
      <c r="AH113" s="706"/>
      <c r="AI113" s="615"/>
      <c r="AJ113" s="706"/>
      <c r="AK113" s="615"/>
      <c r="AL113" s="706"/>
      <c r="AM113" s="615"/>
      <c r="AN113" s="706"/>
      <c r="AO113" s="615"/>
      <c r="AP113" s="706"/>
      <c r="AQ113" s="615"/>
      <c r="AR113" s="706"/>
      <c r="AS113" s="615"/>
      <c r="AT113" s="706"/>
      <c r="AU113" s="615"/>
      <c r="AV113" s="706"/>
      <c r="AW113" s="615"/>
      <c r="AX113" s="706"/>
      <c r="AY113" s="615"/>
      <c r="AZ113" s="706"/>
      <c r="BA113" s="615"/>
      <c r="BB113" s="706"/>
      <c r="BC113" s="615"/>
      <c r="BD113" s="706"/>
      <c r="BE113" s="615"/>
      <c r="BF113" s="706"/>
      <c r="BG113" s="615"/>
      <c r="BH113" s="706"/>
      <c r="BI113" s="615"/>
      <c r="BJ113" s="706"/>
      <c r="BK113" s="615"/>
      <c r="BL113" s="706"/>
      <c r="BM113" s="615"/>
      <c r="BN113" s="706"/>
      <c r="BO113" s="615"/>
      <c r="BP113" s="706"/>
      <c r="BQ113" s="615"/>
      <c r="BR113" s="706"/>
      <c r="BS113" s="615"/>
      <c r="BT113" s="706"/>
      <c r="BU113" s="615"/>
      <c r="BV113" s="706"/>
      <c r="BW113" s="615"/>
      <c r="BX113" s="706"/>
      <c r="BY113" s="615"/>
      <c r="BZ113" s="706"/>
      <c r="CA113" s="615"/>
      <c r="CB113" s="706"/>
      <c r="CC113" s="615"/>
      <c r="CD113" s="706"/>
      <c r="CE113" s="615"/>
      <c r="CF113" s="706"/>
      <c r="CG113" s="615"/>
      <c r="CH113" s="706"/>
      <c r="CI113" s="615"/>
      <c r="CJ113" s="706"/>
      <c r="CK113" s="615"/>
      <c r="CL113" s="706"/>
      <c r="CM113" s="615"/>
      <c r="CN113" s="706"/>
      <c r="CO113" s="615"/>
      <c r="CP113" s="706"/>
      <c r="CQ113" s="615"/>
      <c r="CR113" s="706"/>
      <c r="CS113" s="615"/>
      <c r="CT113" s="706"/>
      <c r="CU113" s="615"/>
      <c r="CV113" s="706"/>
      <c r="CW113" s="615"/>
      <c r="CX113" s="706"/>
      <c r="CY113" s="615"/>
      <c r="CZ113" s="706"/>
      <c r="DA113" s="615"/>
      <c r="DB113" s="706"/>
      <c r="DC113" s="615"/>
      <c r="DD113" s="706"/>
      <c r="DE113" s="615"/>
      <c r="DF113" s="706"/>
      <c r="DG113" s="615"/>
      <c r="DH113" s="706"/>
      <c r="DI113" s="615"/>
      <c r="DJ113" s="706"/>
      <c r="DK113" s="615"/>
      <c r="DL113" s="706"/>
      <c r="DM113" s="615"/>
      <c r="DN113" s="706"/>
      <c r="DO113" s="615"/>
      <c r="DP113" s="707"/>
    </row>
    <row r="114" spans="2:120" s="203" customFormat="1" ht="28.5" customHeight="1" x14ac:dyDescent="0.25">
      <c r="B114" s="164" t="s">
        <v>488</v>
      </c>
      <c r="C114" s="795" t="s">
        <v>115</v>
      </c>
      <c r="D114" s="796"/>
      <c r="E114" s="793" t="s">
        <v>116</v>
      </c>
      <c r="F114" s="794"/>
      <c r="G114" s="795" t="s">
        <v>117</v>
      </c>
      <c r="H114" s="796"/>
      <c r="I114" s="793" t="s">
        <v>118</v>
      </c>
      <c r="J114" s="794"/>
      <c r="K114" s="795" t="s">
        <v>119</v>
      </c>
      <c r="L114" s="796"/>
      <c r="M114" s="793" t="s">
        <v>120</v>
      </c>
      <c r="N114" s="794"/>
      <c r="O114" s="795" t="s">
        <v>121</v>
      </c>
      <c r="P114" s="796"/>
      <c r="Q114" s="793" t="s">
        <v>122</v>
      </c>
      <c r="R114" s="794"/>
      <c r="S114" s="795" t="s">
        <v>123</v>
      </c>
      <c r="T114" s="796"/>
      <c r="U114" s="793" t="s">
        <v>124</v>
      </c>
      <c r="V114" s="794"/>
      <c r="W114" s="795" t="s">
        <v>125</v>
      </c>
      <c r="X114" s="796"/>
      <c r="Y114" s="793" t="s">
        <v>126</v>
      </c>
      <c r="Z114" s="794"/>
      <c r="AA114" s="795" t="s">
        <v>127</v>
      </c>
      <c r="AB114" s="796"/>
      <c r="AC114" s="793" t="s">
        <v>128</v>
      </c>
      <c r="AD114" s="794"/>
      <c r="AE114" s="795" t="s">
        <v>129</v>
      </c>
      <c r="AF114" s="796"/>
      <c r="AG114" s="793" t="s">
        <v>130</v>
      </c>
      <c r="AH114" s="794"/>
      <c r="AI114" s="795" t="s">
        <v>131</v>
      </c>
      <c r="AJ114" s="796"/>
      <c r="AK114" s="793" t="s">
        <v>132</v>
      </c>
      <c r="AL114" s="794"/>
      <c r="AM114" s="795" t="s">
        <v>133</v>
      </c>
      <c r="AN114" s="796"/>
      <c r="AO114" s="793" t="s">
        <v>134</v>
      </c>
      <c r="AP114" s="794"/>
      <c r="AQ114" s="795" t="s">
        <v>135</v>
      </c>
      <c r="AR114" s="796"/>
      <c r="AS114" s="793" t="s">
        <v>136</v>
      </c>
      <c r="AT114" s="794"/>
      <c r="AU114" s="795" t="s">
        <v>137</v>
      </c>
      <c r="AV114" s="796"/>
      <c r="AW114" s="793" t="s">
        <v>138</v>
      </c>
      <c r="AX114" s="794"/>
      <c r="AY114" s="795" t="s">
        <v>139</v>
      </c>
      <c r="AZ114" s="796"/>
      <c r="BA114" s="793" t="s">
        <v>140</v>
      </c>
      <c r="BB114" s="794"/>
      <c r="BC114" s="795" t="s">
        <v>141</v>
      </c>
      <c r="BD114" s="796"/>
      <c r="BE114" s="793" t="s">
        <v>142</v>
      </c>
      <c r="BF114" s="794"/>
      <c r="BG114" s="795" t="s">
        <v>143</v>
      </c>
      <c r="BH114" s="796"/>
      <c r="BI114" s="793" t="s">
        <v>144</v>
      </c>
      <c r="BJ114" s="794"/>
      <c r="BK114" s="795" t="s">
        <v>145</v>
      </c>
      <c r="BL114" s="796"/>
      <c r="BM114" s="793" t="s">
        <v>146</v>
      </c>
      <c r="BN114" s="794"/>
      <c r="BO114" s="795" t="s">
        <v>147</v>
      </c>
      <c r="BP114" s="796"/>
      <c r="BQ114" s="793" t="s">
        <v>148</v>
      </c>
      <c r="BR114" s="794"/>
      <c r="BS114" s="795" t="s">
        <v>149</v>
      </c>
      <c r="BT114" s="796"/>
      <c r="BU114" s="793" t="s">
        <v>150</v>
      </c>
      <c r="BV114" s="794"/>
      <c r="BW114" s="795" t="s">
        <v>151</v>
      </c>
      <c r="BX114" s="796"/>
      <c r="BY114" s="793" t="s">
        <v>152</v>
      </c>
      <c r="BZ114" s="794"/>
      <c r="CA114" s="795" t="s">
        <v>153</v>
      </c>
      <c r="CB114" s="796"/>
      <c r="CC114" s="793" t="s">
        <v>154</v>
      </c>
      <c r="CD114" s="794"/>
      <c r="CE114" s="795" t="s">
        <v>155</v>
      </c>
      <c r="CF114" s="796"/>
      <c r="CG114" s="793" t="s">
        <v>156</v>
      </c>
      <c r="CH114" s="794"/>
      <c r="CI114" s="795" t="s">
        <v>157</v>
      </c>
      <c r="CJ114" s="796"/>
      <c r="CK114" s="793" t="s">
        <v>158</v>
      </c>
      <c r="CL114" s="794"/>
      <c r="CM114" s="795" t="s">
        <v>159</v>
      </c>
      <c r="CN114" s="796"/>
      <c r="CO114" s="793" t="s">
        <v>160</v>
      </c>
      <c r="CP114" s="794"/>
      <c r="CQ114" s="795" t="s">
        <v>161</v>
      </c>
      <c r="CR114" s="796"/>
      <c r="CS114" s="793" t="s">
        <v>162</v>
      </c>
      <c r="CT114" s="794"/>
      <c r="CU114" s="795" t="s">
        <v>163</v>
      </c>
      <c r="CV114" s="796"/>
      <c r="CW114" s="793" t="s">
        <v>164</v>
      </c>
      <c r="CX114" s="794"/>
      <c r="CY114" s="795" t="s">
        <v>165</v>
      </c>
      <c r="CZ114" s="796"/>
      <c r="DA114" s="793" t="s">
        <v>166</v>
      </c>
      <c r="DB114" s="794"/>
      <c r="DC114" s="795" t="s">
        <v>167</v>
      </c>
      <c r="DD114" s="796"/>
      <c r="DE114" s="793" t="s">
        <v>168</v>
      </c>
      <c r="DF114" s="794"/>
      <c r="DG114" s="795" t="s">
        <v>169</v>
      </c>
      <c r="DH114" s="796"/>
      <c r="DI114" s="793" t="s">
        <v>170</v>
      </c>
      <c r="DJ114" s="794"/>
      <c r="DK114" s="795" t="s">
        <v>171</v>
      </c>
      <c r="DL114" s="796"/>
      <c r="DM114" s="793" t="s">
        <v>172</v>
      </c>
      <c r="DN114" s="794"/>
      <c r="DO114" s="797" t="s">
        <v>199</v>
      </c>
      <c r="DP114" s="798"/>
    </row>
    <row r="115" spans="2:120" s="167" customFormat="1" ht="13.8" x14ac:dyDescent="0.25">
      <c r="B115" s="165"/>
      <c r="C115" s="166" t="s">
        <v>18</v>
      </c>
      <c r="D115" s="166" t="s">
        <v>19</v>
      </c>
      <c r="E115" s="166" t="s">
        <v>18</v>
      </c>
      <c r="F115" s="166" t="s">
        <v>19</v>
      </c>
      <c r="G115" s="166" t="s">
        <v>18</v>
      </c>
      <c r="H115" s="166" t="s">
        <v>19</v>
      </c>
      <c r="I115" s="166" t="s">
        <v>18</v>
      </c>
      <c r="J115" s="166" t="s">
        <v>19</v>
      </c>
      <c r="K115" s="166" t="s">
        <v>18</v>
      </c>
      <c r="L115" s="166" t="s">
        <v>19</v>
      </c>
      <c r="M115" s="166" t="s">
        <v>18</v>
      </c>
      <c r="N115" s="166" t="s">
        <v>19</v>
      </c>
      <c r="O115" s="166" t="s">
        <v>18</v>
      </c>
      <c r="P115" s="166" t="s">
        <v>19</v>
      </c>
      <c r="Q115" s="166" t="s">
        <v>18</v>
      </c>
      <c r="R115" s="166" t="s">
        <v>19</v>
      </c>
      <c r="S115" s="166" t="s">
        <v>18</v>
      </c>
      <c r="T115" s="166" t="s">
        <v>19</v>
      </c>
      <c r="U115" s="166" t="s">
        <v>18</v>
      </c>
      <c r="V115" s="166" t="s">
        <v>19</v>
      </c>
      <c r="W115" s="166" t="s">
        <v>18</v>
      </c>
      <c r="X115" s="166" t="s">
        <v>19</v>
      </c>
      <c r="Y115" s="166" t="s">
        <v>18</v>
      </c>
      <c r="Z115" s="166" t="s">
        <v>19</v>
      </c>
      <c r="AA115" s="166" t="s">
        <v>18</v>
      </c>
      <c r="AB115" s="166" t="s">
        <v>19</v>
      </c>
      <c r="AC115" s="166" t="s">
        <v>18</v>
      </c>
      <c r="AD115" s="166" t="s">
        <v>19</v>
      </c>
      <c r="AE115" s="166" t="s">
        <v>18</v>
      </c>
      <c r="AF115" s="166" t="s">
        <v>19</v>
      </c>
      <c r="AG115" s="166" t="s">
        <v>18</v>
      </c>
      <c r="AH115" s="166" t="s">
        <v>19</v>
      </c>
      <c r="AI115" s="166" t="s">
        <v>18</v>
      </c>
      <c r="AJ115" s="166" t="s">
        <v>19</v>
      </c>
      <c r="AK115" s="166" t="s">
        <v>18</v>
      </c>
      <c r="AL115" s="166" t="s">
        <v>19</v>
      </c>
      <c r="AM115" s="166" t="s">
        <v>18</v>
      </c>
      <c r="AN115" s="166" t="s">
        <v>19</v>
      </c>
      <c r="AO115" s="166" t="s">
        <v>18</v>
      </c>
      <c r="AP115" s="166" t="s">
        <v>19</v>
      </c>
      <c r="AQ115" s="166" t="s">
        <v>18</v>
      </c>
      <c r="AR115" s="166" t="s">
        <v>19</v>
      </c>
      <c r="AS115" s="166" t="s">
        <v>18</v>
      </c>
      <c r="AT115" s="166" t="s">
        <v>19</v>
      </c>
      <c r="AU115" s="166" t="s">
        <v>18</v>
      </c>
      <c r="AV115" s="166" t="s">
        <v>19</v>
      </c>
      <c r="AW115" s="166" t="s">
        <v>18</v>
      </c>
      <c r="AX115" s="166" t="s">
        <v>19</v>
      </c>
      <c r="AY115" s="166" t="s">
        <v>18</v>
      </c>
      <c r="AZ115" s="166" t="s">
        <v>19</v>
      </c>
      <c r="BA115" s="166" t="s">
        <v>18</v>
      </c>
      <c r="BB115" s="166" t="s">
        <v>19</v>
      </c>
      <c r="BC115" s="166" t="s">
        <v>18</v>
      </c>
      <c r="BD115" s="166" t="s">
        <v>19</v>
      </c>
      <c r="BE115" s="166" t="s">
        <v>18</v>
      </c>
      <c r="BF115" s="166" t="s">
        <v>19</v>
      </c>
      <c r="BG115" s="166" t="s">
        <v>18</v>
      </c>
      <c r="BH115" s="166" t="s">
        <v>19</v>
      </c>
      <c r="BI115" s="166" t="s">
        <v>18</v>
      </c>
      <c r="BJ115" s="166" t="s">
        <v>19</v>
      </c>
      <c r="BK115" s="166" t="s">
        <v>18</v>
      </c>
      <c r="BL115" s="166" t="s">
        <v>19</v>
      </c>
      <c r="BM115" s="166" t="s">
        <v>18</v>
      </c>
      <c r="BN115" s="166" t="s">
        <v>19</v>
      </c>
      <c r="BO115" s="166" t="s">
        <v>18</v>
      </c>
      <c r="BP115" s="166" t="s">
        <v>19</v>
      </c>
      <c r="BQ115" s="166" t="s">
        <v>18</v>
      </c>
      <c r="BR115" s="166" t="s">
        <v>19</v>
      </c>
      <c r="BS115" s="166" t="s">
        <v>18</v>
      </c>
      <c r="BT115" s="166" t="s">
        <v>19</v>
      </c>
      <c r="BU115" s="166" t="s">
        <v>18</v>
      </c>
      <c r="BV115" s="166" t="s">
        <v>19</v>
      </c>
      <c r="BW115" s="166" t="s">
        <v>18</v>
      </c>
      <c r="BX115" s="166" t="s">
        <v>19</v>
      </c>
      <c r="BY115" s="166" t="s">
        <v>18</v>
      </c>
      <c r="BZ115" s="166" t="s">
        <v>19</v>
      </c>
      <c r="CA115" s="166" t="s">
        <v>18</v>
      </c>
      <c r="CB115" s="166" t="s">
        <v>19</v>
      </c>
      <c r="CC115" s="166" t="s">
        <v>18</v>
      </c>
      <c r="CD115" s="166" t="s">
        <v>19</v>
      </c>
      <c r="CE115" s="166" t="s">
        <v>18</v>
      </c>
      <c r="CF115" s="166" t="s">
        <v>19</v>
      </c>
      <c r="CG115" s="166" t="s">
        <v>18</v>
      </c>
      <c r="CH115" s="166" t="s">
        <v>19</v>
      </c>
      <c r="CI115" s="166" t="s">
        <v>18</v>
      </c>
      <c r="CJ115" s="166" t="s">
        <v>19</v>
      </c>
      <c r="CK115" s="166" t="s">
        <v>18</v>
      </c>
      <c r="CL115" s="166" t="s">
        <v>19</v>
      </c>
      <c r="CM115" s="166" t="s">
        <v>18</v>
      </c>
      <c r="CN115" s="166" t="s">
        <v>19</v>
      </c>
      <c r="CO115" s="166" t="s">
        <v>18</v>
      </c>
      <c r="CP115" s="166" t="s">
        <v>19</v>
      </c>
      <c r="CQ115" s="166" t="s">
        <v>18</v>
      </c>
      <c r="CR115" s="166" t="s">
        <v>19</v>
      </c>
      <c r="CS115" s="166" t="s">
        <v>18</v>
      </c>
      <c r="CT115" s="166" t="s">
        <v>19</v>
      </c>
      <c r="CU115" s="166" t="s">
        <v>18</v>
      </c>
      <c r="CV115" s="166" t="s">
        <v>19</v>
      </c>
      <c r="CW115" s="166" t="s">
        <v>18</v>
      </c>
      <c r="CX115" s="166" t="s">
        <v>19</v>
      </c>
      <c r="CY115" s="166" t="s">
        <v>18</v>
      </c>
      <c r="CZ115" s="166" t="s">
        <v>19</v>
      </c>
      <c r="DA115" s="166" t="s">
        <v>18</v>
      </c>
      <c r="DB115" s="166" t="s">
        <v>19</v>
      </c>
      <c r="DC115" s="166" t="s">
        <v>18</v>
      </c>
      <c r="DD115" s="166" t="s">
        <v>19</v>
      </c>
      <c r="DE115" s="166" t="s">
        <v>18</v>
      </c>
      <c r="DF115" s="166" t="s">
        <v>19</v>
      </c>
      <c r="DG115" s="166" t="s">
        <v>18</v>
      </c>
      <c r="DH115" s="166" t="s">
        <v>19</v>
      </c>
      <c r="DI115" s="166" t="s">
        <v>18</v>
      </c>
      <c r="DJ115" s="166" t="s">
        <v>19</v>
      </c>
      <c r="DK115" s="166" t="s">
        <v>18</v>
      </c>
      <c r="DL115" s="166" t="s">
        <v>19</v>
      </c>
      <c r="DM115" s="166" t="s">
        <v>18</v>
      </c>
      <c r="DN115" s="166" t="s">
        <v>19</v>
      </c>
      <c r="DO115" s="251" t="s">
        <v>18</v>
      </c>
      <c r="DP115" s="252" t="s">
        <v>19</v>
      </c>
    </row>
    <row r="116" spans="2:120" s="57" customFormat="1" ht="6" customHeight="1" x14ac:dyDescent="0.25">
      <c r="B116" s="602" t="s">
        <v>60</v>
      </c>
      <c r="C116" s="168" t="s">
        <v>202</v>
      </c>
      <c r="D116" s="169" t="s">
        <v>203</v>
      </c>
      <c r="E116" s="168" t="s">
        <v>204</v>
      </c>
      <c r="F116" s="169" t="s">
        <v>205</v>
      </c>
      <c r="G116" s="168" t="s">
        <v>206</v>
      </c>
      <c r="H116" s="169" t="s">
        <v>207</v>
      </c>
      <c r="I116" s="168" t="s">
        <v>208</v>
      </c>
      <c r="J116" s="169" t="s">
        <v>209</v>
      </c>
      <c r="K116" s="168" t="s">
        <v>210</v>
      </c>
      <c r="L116" s="169" t="s">
        <v>211</v>
      </c>
      <c r="M116" s="168" t="s">
        <v>212</v>
      </c>
      <c r="N116" s="169" t="s">
        <v>213</v>
      </c>
      <c r="O116" s="168" t="s">
        <v>214</v>
      </c>
      <c r="P116" s="169" t="s">
        <v>215</v>
      </c>
      <c r="Q116" s="168" t="s">
        <v>247</v>
      </c>
      <c r="R116" s="169" t="s">
        <v>248</v>
      </c>
      <c r="S116" s="168" t="s">
        <v>249</v>
      </c>
      <c r="T116" s="169" t="s">
        <v>250</v>
      </c>
      <c r="U116" s="168" t="s">
        <v>251</v>
      </c>
      <c r="V116" s="169" t="s">
        <v>252</v>
      </c>
      <c r="W116" s="168" t="s">
        <v>253</v>
      </c>
      <c r="X116" s="169" t="s">
        <v>254</v>
      </c>
      <c r="Y116" s="168" t="s">
        <v>255</v>
      </c>
      <c r="Z116" s="169" t="s">
        <v>256</v>
      </c>
      <c r="AA116" s="168" t="s">
        <v>257</v>
      </c>
      <c r="AB116" s="169" t="s">
        <v>258</v>
      </c>
      <c r="AC116" s="168" t="s">
        <v>259</v>
      </c>
      <c r="AD116" s="169" t="s">
        <v>260</v>
      </c>
      <c r="AE116" s="168" t="s">
        <v>261</v>
      </c>
      <c r="AF116" s="169" t="s">
        <v>262</v>
      </c>
      <c r="AG116" s="168" t="s">
        <v>263</v>
      </c>
      <c r="AH116" s="169" t="s">
        <v>264</v>
      </c>
      <c r="AI116" s="168" t="s">
        <v>265</v>
      </c>
      <c r="AJ116" s="169" t="s">
        <v>266</v>
      </c>
      <c r="AK116" s="168" t="s">
        <v>267</v>
      </c>
      <c r="AL116" s="169" t="s">
        <v>268</v>
      </c>
      <c r="AM116" s="168" t="s">
        <v>269</v>
      </c>
      <c r="AN116" s="169" t="s">
        <v>270</v>
      </c>
      <c r="AO116" s="168" t="s">
        <v>271</v>
      </c>
      <c r="AP116" s="169" t="s">
        <v>272</v>
      </c>
      <c r="AQ116" s="168" t="s">
        <v>297</v>
      </c>
      <c r="AR116" s="169" t="s">
        <v>298</v>
      </c>
      <c r="AS116" s="168" t="s">
        <v>299</v>
      </c>
      <c r="AT116" s="169" t="s">
        <v>300</v>
      </c>
      <c r="AU116" s="168" t="s">
        <v>301</v>
      </c>
      <c r="AV116" s="169" t="s">
        <v>302</v>
      </c>
      <c r="AW116" s="168" t="s">
        <v>303</v>
      </c>
      <c r="AX116" s="169" t="s">
        <v>304</v>
      </c>
      <c r="AY116" s="168" t="s">
        <v>305</v>
      </c>
      <c r="AZ116" s="169" t="s">
        <v>306</v>
      </c>
      <c r="BA116" s="168" t="s">
        <v>307</v>
      </c>
      <c r="BB116" s="169" t="s">
        <v>308</v>
      </c>
      <c r="BC116" s="168" t="s">
        <v>309</v>
      </c>
      <c r="BD116" s="169" t="s">
        <v>310</v>
      </c>
      <c r="BE116" s="168" t="s">
        <v>311</v>
      </c>
      <c r="BF116" s="169" t="s">
        <v>312</v>
      </c>
      <c r="BG116" s="168" t="s">
        <v>313</v>
      </c>
      <c r="BH116" s="169" t="s">
        <v>314</v>
      </c>
      <c r="BI116" s="168" t="s">
        <v>317</v>
      </c>
      <c r="BJ116" s="169" t="s">
        <v>318</v>
      </c>
      <c r="BK116" s="168" t="s">
        <v>317</v>
      </c>
      <c r="BL116" s="169" t="s">
        <v>318</v>
      </c>
      <c r="BM116" s="168" t="s">
        <v>319</v>
      </c>
      <c r="BN116" s="169" t="s">
        <v>320</v>
      </c>
      <c r="BO116" s="168" t="s">
        <v>321</v>
      </c>
      <c r="BP116" s="169" t="s">
        <v>322</v>
      </c>
      <c r="BQ116" s="168" t="s">
        <v>323</v>
      </c>
      <c r="BR116" s="169" t="s">
        <v>324</v>
      </c>
      <c r="BS116" s="168" t="s">
        <v>325</v>
      </c>
      <c r="BT116" s="169" t="s">
        <v>326</v>
      </c>
      <c r="BU116" s="168" t="s">
        <v>327</v>
      </c>
      <c r="BV116" s="169" t="s">
        <v>328</v>
      </c>
      <c r="BW116" s="168" t="s">
        <v>329</v>
      </c>
      <c r="BX116" s="169" t="s">
        <v>330</v>
      </c>
      <c r="BY116" s="168" t="s">
        <v>331</v>
      </c>
      <c r="BZ116" s="169" t="s">
        <v>332</v>
      </c>
      <c r="CA116" s="168" t="s">
        <v>333</v>
      </c>
      <c r="CB116" s="169" t="s">
        <v>334</v>
      </c>
      <c r="CC116" s="168" t="s">
        <v>335</v>
      </c>
      <c r="CD116" s="169" t="s">
        <v>336</v>
      </c>
      <c r="CE116" s="168" t="s">
        <v>337</v>
      </c>
      <c r="CF116" s="169" t="s">
        <v>338</v>
      </c>
      <c r="CG116" s="168" t="s">
        <v>339</v>
      </c>
      <c r="CH116" s="169" t="s">
        <v>340</v>
      </c>
      <c r="CI116" s="168" t="s">
        <v>341</v>
      </c>
      <c r="CJ116" s="169" t="s">
        <v>342</v>
      </c>
      <c r="CK116" s="168" t="s">
        <v>343</v>
      </c>
      <c r="CL116" s="169" t="s">
        <v>344</v>
      </c>
      <c r="CM116" s="168" t="s">
        <v>345</v>
      </c>
      <c r="CN116" s="169" t="s">
        <v>346</v>
      </c>
      <c r="CO116" s="168" t="s">
        <v>347</v>
      </c>
      <c r="CP116" s="169" t="s">
        <v>348</v>
      </c>
      <c r="CQ116" s="168" t="s">
        <v>349</v>
      </c>
      <c r="CR116" s="169" t="s">
        <v>350</v>
      </c>
      <c r="CS116" s="168" t="s">
        <v>351</v>
      </c>
      <c r="CT116" s="169" t="s">
        <v>352</v>
      </c>
      <c r="CU116" s="168" t="s">
        <v>353</v>
      </c>
      <c r="CV116" s="169" t="s">
        <v>354</v>
      </c>
      <c r="CW116" s="168" t="s">
        <v>355</v>
      </c>
      <c r="CX116" s="169" t="s">
        <v>356</v>
      </c>
      <c r="CY116" s="168" t="s">
        <v>357</v>
      </c>
      <c r="CZ116" s="169" t="s">
        <v>358</v>
      </c>
      <c r="DA116" s="168" t="s">
        <v>359</v>
      </c>
      <c r="DB116" s="169" t="s">
        <v>360</v>
      </c>
      <c r="DC116" s="168" t="s">
        <v>361</v>
      </c>
      <c r="DD116" s="169" t="s">
        <v>362</v>
      </c>
      <c r="DE116" s="168" t="s">
        <v>363</v>
      </c>
      <c r="DF116" s="169" t="s">
        <v>364</v>
      </c>
      <c r="DG116" s="168" t="s">
        <v>365</v>
      </c>
      <c r="DH116" s="169" t="s">
        <v>366</v>
      </c>
      <c r="DI116" s="168" t="s">
        <v>367</v>
      </c>
      <c r="DJ116" s="169" t="s">
        <v>368</v>
      </c>
      <c r="DK116" s="168" t="s">
        <v>369</v>
      </c>
      <c r="DL116" s="169" t="s">
        <v>370</v>
      </c>
      <c r="DM116" s="168" t="s">
        <v>371</v>
      </c>
      <c r="DN116" s="169" t="s">
        <v>372</v>
      </c>
      <c r="DO116" s="170" t="s">
        <v>21</v>
      </c>
      <c r="DP116" s="530" t="s">
        <v>22</v>
      </c>
    </row>
    <row r="117" spans="2:120" s="234" customFormat="1" ht="13.8" x14ac:dyDescent="0.25">
      <c r="B117" s="28" t="s">
        <v>61</v>
      </c>
      <c r="C117" s="29">
        <v>2330</v>
      </c>
      <c r="D117" s="173">
        <v>2.9034267912772586E-2</v>
      </c>
      <c r="E117" s="29">
        <v>10</v>
      </c>
      <c r="F117" s="173">
        <v>0.2</v>
      </c>
      <c r="G117" s="29">
        <v>40</v>
      </c>
      <c r="H117" s="173">
        <v>2.5316455696202531E-2</v>
      </c>
      <c r="I117" s="29">
        <v>130</v>
      </c>
      <c r="J117" s="173">
        <v>1.6624040920716114E-2</v>
      </c>
      <c r="K117" s="29">
        <v>30</v>
      </c>
      <c r="L117" s="173">
        <v>1.5384615384615385E-2</v>
      </c>
      <c r="M117" s="29">
        <v>20</v>
      </c>
      <c r="N117" s="173">
        <v>2.0833333333333332E-2</v>
      </c>
      <c r="O117" s="29">
        <v>1370</v>
      </c>
      <c r="P117" s="173">
        <v>2.3972003499562553E-2</v>
      </c>
      <c r="Q117" s="29">
        <v>20</v>
      </c>
      <c r="R117" s="173">
        <v>2.7027027027027029E-2</v>
      </c>
      <c r="S117" s="29">
        <v>190</v>
      </c>
      <c r="T117" s="173">
        <v>1.9957983193277309E-2</v>
      </c>
      <c r="U117" s="29">
        <v>890</v>
      </c>
      <c r="V117" s="173">
        <v>2.6590976994323275E-2</v>
      </c>
      <c r="W117" s="29">
        <v>10</v>
      </c>
      <c r="X117" s="173">
        <v>9.8039215686274508E-3</v>
      </c>
      <c r="Y117" s="29">
        <v>130</v>
      </c>
      <c r="Z117" s="173">
        <v>1.9230769230769232E-2</v>
      </c>
      <c r="AA117" s="29">
        <v>140</v>
      </c>
      <c r="AB117" s="173">
        <v>1.023391812865497E-2</v>
      </c>
      <c r="AC117" s="29">
        <v>30</v>
      </c>
      <c r="AD117" s="173">
        <v>3.9473684210526314E-2</v>
      </c>
      <c r="AE117" s="29">
        <v>590</v>
      </c>
      <c r="AF117" s="173">
        <v>2.6410026857654433E-2</v>
      </c>
      <c r="AG117" s="29">
        <v>70</v>
      </c>
      <c r="AH117" s="173">
        <v>2.6515151515151516E-2</v>
      </c>
      <c r="AI117" s="29">
        <v>50</v>
      </c>
      <c r="AJ117" s="173">
        <v>2.1929824561403508E-2</v>
      </c>
      <c r="AK117" s="29">
        <v>10</v>
      </c>
      <c r="AL117" s="173">
        <v>1.8181818181818181E-2</v>
      </c>
      <c r="AM117" s="29">
        <v>15580</v>
      </c>
      <c r="AN117" s="173">
        <v>3.2032567128582587E-2</v>
      </c>
      <c r="AO117" s="29">
        <v>110</v>
      </c>
      <c r="AP117" s="173">
        <v>2.2044088176352707E-2</v>
      </c>
      <c r="AQ117" s="29">
        <v>300</v>
      </c>
      <c r="AR117" s="173">
        <v>2.1707670043415339E-2</v>
      </c>
      <c r="AS117" s="29">
        <v>10</v>
      </c>
      <c r="AT117" s="173">
        <v>1.4492753623188406E-2</v>
      </c>
      <c r="AU117" s="29">
        <v>70</v>
      </c>
      <c r="AV117" s="173">
        <v>1.5418502202643172E-2</v>
      </c>
      <c r="AW117" s="29">
        <v>140</v>
      </c>
      <c r="AX117" s="173">
        <v>1.1579818031430935E-2</v>
      </c>
      <c r="AY117" s="29">
        <v>10</v>
      </c>
      <c r="AZ117" s="173">
        <v>3.5714285714285712E-2</v>
      </c>
      <c r="BA117" s="29">
        <v>20</v>
      </c>
      <c r="BB117" s="173">
        <v>1.7543859649122806E-2</v>
      </c>
      <c r="BC117" s="29">
        <v>210</v>
      </c>
      <c r="BD117" s="173">
        <v>1.4285714285714285E-2</v>
      </c>
      <c r="BE117" s="29">
        <v>150</v>
      </c>
      <c r="BF117" s="173">
        <v>2.4549918166939442E-2</v>
      </c>
      <c r="BG117" s="29">
        <v>100</v>
      </c>
      <c r="BH117" s="173">
        <v>1.2674271229404309E-2</v>
      </c>
      <c r="BI117" s="29">
        <v>3930</v>
      </c>
      <c r="BJ117" s="173">
        <v>2.5247333932930747E-2</v>
      </c>
      <c r="BK117" s="29">
        <v>370</v>
      </c>
      <c r="BL117" s="173">
        <v>2.032967032967033E-2</v>
      </c>
      <c r="BM117" s="29">
        <v>30</v>
      </c>
      <c r="BN117" s="173">
        <v>3.0303030303030304E-2</v>
      </c>
      <c r="BO117" s="29">
        <v>2170</v>
      </c>
      <c r="BP117" s="173">
        <v>2.610369301094671E-2</v>
      </c>
      <c r="BQ117" s="29">
        <v>1480</v>
      </c>
      <c r="BR117" s="173">
        <v>2.4462809917355371E-2</v>
      </c>
      <c r="BS117" s="29">
        <v>40</v>
      </c>
      <c r="BT117" s="173">
        <v>0.02</v>
      </c>
      <c r="BU117" s="29">
        <v>1750</v>
      </c>
      <c r="BV117" s="173">
        <v>2.4741976530467977E-2</v>
      </c>
      <c r="BW117" s="29">
        <v>3290</v>
      </c>
      <c r="BX117" s="173">
        <v>2.6432071985217322E-2</v>
      </c>
      <c r="BY117" s="29">
        <v>830</v>
      </c>
      <c r="BZ117" s="173">
        <v>2.1865121180189673E-2</v>
      </c>
      <c r="CA117" s="29">
        <v>1040</v>
      </c>
      <c r="CB117" s="173">
        <v>3.0525388905195187E-2</v>
      </c>
      <c r="CC117" s="29">
        <v>240</v>
      </c>
      <c r="CD117" s="173">
        <v>1.6371077762619372E-2</v>
      </c>
      <c r="CE117" s="29">
        <v>690</v>
      </c>
      <c r="CF117" s="173">
        <v>2.3850674040788108E-2</v>
      </c>
      <c r="CG117" s="29">
        <v>390</v>
      </c>
      <c r="CH117" s="173">
        <v>2.1092482422931314E-2</v>
      </c>
      <c r="CI117" s="29">
        <v>1660</v>
      </c>
      <c r="CJ117" s="173">
        <v>2.5170583775587566E-2</v>
      </c>
      <c r="CK117" s="29">
        <v>240</v>
      </c>
      <c r="CL117" s="173">
        <v>1.9062748212867357E-2</v>
      </c>
      <c r="CM117" s="29">
        <v>110</v>
      </c>
      <c r="CN117" s="173">
        <v>1.4416775884665793E-2</v>
      </c>
      <c r="CO117" s="29">
        <v>10</v>
      </c>
      <c r="CP117" s="173">
        <v>7.1428571428571425E-2</v>
      </c>
      <c r="CQ117" s="29">
        <v>30</v>
      </c>
      <c r="CR117" s="173">
        <v>1.6759776536312849E-2</v>
      </c>
      <c r="CS117" s="29">
        <v>340</v>
      </c>
      <c r="CT117" s="173">
        <v>2.3676880222841225E-2</v>
      </c>
      <c r="CU117" s="29">
        <v>450</v>
      </c>
      <c r="CV117" s="173">
        <v>1.8610421836228287E-2</v>
      </c>
      <c r="CW117" s="29">
        <v>400</v>
      </c>
      <c r="CX117" s="173">
        <v>1.86219739292365E-2</v>
      </c>
      <c r="CY117" s="29">
        <v>60</v>
      </c>
      <c r="CZ117" s="173">
        <v>1.2320328542094456E-2</v>
      </c>
      <c r="DA117" s="29">
        <v>60</v>
      </c>
      <c r="DB117" s="173">
        <v>2.6086956521739129E-2</v>
      </c>
      <c r="DC117" s="29">
        <v>10</v>
      </c>
      <c r="DD117" s="173">
        <v>0.02</v>
      </c>
      <c r="DE117" s="29">
        <v>250</v>
      </c>
      <c r="DF117" s="173">
        <v>2.0048115477145148E-2</v>
      </c>
      <c r="DG117" s="29">
        <v>30</v>
      </c>
      <c r="DH117" s="173">
        <v>1.2605042016806723E-2</v>
      </c>
      <c r="DI117" s="29">
        <v>780</v>
      </c>
      <c r="DJ117" s="173">
        <v>1.8487793315951646E-2</v>
      </c>
      <c r="DK117" s="29">
        <v>170</v>
      </c>
      <c r="DL117" s="173">
        <v>2.5185185185185185E-2</v>
      </c>
      <c r="DM117" s="29">
        <v>30</v>
      </c>
      <c r="DN117" s="173">
        <v>1.2711864406779662E-2</v>
      </c>
      <c r="DO117" s="31">
        <v>43600</v>
      </c>
      <c r="DP117" s="484">
        <v>2.6141282841485498E-2</v>
      </c>
    </row>
    <row r="118" spans="2:120" s="234" customFormat="1" ht="13.8" x14ac:dyDescent="0.25">
      <c r="B118" s="28" t="s">
        <v>62</v>
      </c>
      <c r="C118" s="29">
        <v>14930</v>
      </c>
      <c r="D118" s="173">
        <v>0.1860436137071651</v>
      </c>
      <c r="E118" s="29">
        <v>10</v>
      </c>
      <c r="F118" s="173">
        <v>0.2</v>
      </c>
      <c r="G118" s="29">
        <v>200</v>
      </c>
      <c r="H118" s="173">
        <v>0.12658227848101267</v>
      </c>
      <c r="I118" s="29">
        <v>1240</v>
      </c>
      <c r="J118" s="173">
        <v>0.15856777493606139</v>
      </c>
      <c r="K118" s="29">
        <v>270</v>
      </c>
      <c r="L118" s="173">
        <v>0.13846153846153847</v>
      </c>
      <c r="M118" s="29">
        <v>210</v>
      </c>
      <c r="N118" s="173">
        <v>0.21875</v>
      </c>
      <c r="O118" s="29">
        <v>9240</v>
      </c>
      <c r="P118" s="173">
        <v>0.16167979002624672</v>
      </c>
      <c r="Q118" s="29">
        <v>100</v>
      </c>
      <c r="R118" s="173">
        <v>0.13513513513513514</v>
      </c>
      <c r="S118" s="29">
        <v>1370</v>
      </c>
      <c r="T118" s="173">
        <v>0.14390756302521007</v>
      </c>
      <c r="U118" s="29">
        <v>7520</v>
      </c>
      <c r="V118" s="173">
        <v>0.22467881685091126</v>
      </c>
      <c r="W118" s="29">
        <v>120</v>
      </c>
      <c r="X118" s="173">
        <v>0.11764705882352941</v>
      </c>
      <c r="Y118" s="29">
        <v>880</v>
      </c>
      <c r="Z118" s="173">
        <v>0.13017751479289941</v>
      </c>
      <c r="AA118" s="29">
        <v>2900</v>
      </c>
      <c r="AB118" s="173">
        <v>0.21198830409356725</v>
      </c>
      <c r="AC118" s="29">
        <v>80</v>
      </c>
      <c r="AD118" s="173">
        <v>0.10526315789473684</v>
      </c>
      <c r="AE118" s="29">
        <v>4910</v>
      </c>
      <c r="AF118" s="173">
        <v>0.21978513876454789</v>
      </c>
      <c r="AG118" s="29">
        <v>520</v>
      </c>
      <c r="AH118" s="173">
        <v>0.19696969696969696</v>
      </c>
      <c r="AI118" s="29">
        <v>380</v>
      </c>
      <c r="AJ118" s="173">
        <v>0.16666666666666666</v>
      </c>
      <c r="AK118" s="29">
        <v>80</v>
      </c>
      <c r="AL118" s="173">
        <v>0.14545454545454545</v>
      </c>
      <c r="AM118" s="29">
        <v>133450</v>
      </c>
      <c r="AN118" s="173">
        <v>0.27437394629713391</v>
      </c>
      <c r="AO118" s="29">
        <v>960</v>
      </c>
      <c r="AP118" s="173">
        <v>0.19238476953907815</v>
      </c>
      <c r="AQ118" s="29">
        <v>1940</v>
      </c>
      <c r="AR118" s="173">
        <v>0.14037626628075253</v>
      </c>
      <c r="AS118" s="29">
        <v>110</v>
      </c>
      <c r="AT118" s="173">
        <v>0.15942028985507245</v>
      </c>
      <c r="AU118" s="29">
        <v>550</v>
      </c>
      <c r="AV118" s="173">
        <v>0.1211453744493392</v>
      </c>
      <c r="AW118" s="29">
        <v>2720</v>
      </c>
      <c r="AX118" s="173">
        <v>0.22497932175351532</v>
      </c>
      <c r="AY118" s="29">
        <v>40</v>
      </c>
      <c r="AZ118" s="173">
        <v>0.14285714285714285</v>
      </c>
      <c r="BA118" s="29">
        <v>160</v>
      </c>
      <c r="BB118" s="173">
        <v>0.14035087719298245</v>
      </c>
      <c r="BC118" s="29">
        <v>2520</v>
      </c>
      <c r="BD118" s="173">
        <v>0.17142857142857143</v>
      </c>
      <c r="BE118" s="29">
        <v>990</v>
      </c>
      <c r="BF118" s="173">
        <v>0.16202945990180032</v>
      </c>
      <c r="BG118" s="29">
        <v>1040</v>
      </c>
      <c r="BH118" s="173">
        <v>0.13181242078580482</v>
      </c>
      <c r="BI118" s="29">
        <v>34550</v>
      </c>
      <c r="BJ118" s="173">
        <v>0.22195811383785172</v>
      </c>
      <c r="BK118" s="29">
        <v>2680</v>
      </c>
      <c r="BL118" s="173">
        <v>0.14725274725274726</v>
      </c>
      <c r="BM118" s="29">
        <v>130</v>
      </c>
      <c r="BN118" s="173">
        <v>0.13131313131313133</v>
      </c>
      <c r="BO118" s="29">
        <v>18110</v>
      </c>
      <c r="BP118" s="173">
        <v>0.21785155780103452</v>
      </c>
      <c r="BQ118" s="29">
        <v>11550</v>
      </c>
      <c r="BR118" s="173">
        <v>0.19090909090909092</v>
      </c>
      <c r="BS118" s="29">
        <v>360</v>
      </c>
      <c r="BT118" s="173">
        <v>0.18</v>
      </c>
      <c r="BU118" s="29">
        <v>16980</v>
      </c>
      <c r="BV118" s="173">
        <v>0.24006786370705499</v>
      </c>
      <c r="BW118" s="29">
        <v>24790</v>
      </c>
      <c r="BX118" s="173">
        <v>0.19916445729894755</v>
      </c>
      <c r="BY118" s="29">
        <v>8300</v>
      </c>
      <c r="BZ118" s="173">
        <v>0.21865121180189673</v>
      </c>
      <c r="CA118" s="29">
        <v>6450</v>
      </c>
      <c r="CB118" s="173">
        <v>0.18931611388318167</v>
      </c>
      <c r="CC118" s="29">
        <v>2180</v>
      </c>
      <c r="CD118" s="173">
        <v>0.14870395634379263</v>
      </c>
      <c r="CE118" s="29">
        <v>5220</v>
      </c>
      <c r="CF118" s="173">
        <v>0.18043553404770135</v>
      </c>
      <c r="CG118" s="29">
        <v>2800</v>
      </c>
      <c r="CH118" s="173">
        <v>0.15143320713899405</v>
      </c>
      <c r="CI118" s="29">
        <v>12370</v>
      </c>
      <c r="CJ118" s="173">
        <v>0.18756633813495072</v>
      </c>
      <c r="CK118" s="29">
        <v>1970</v>
      </c>
      <c r="CL118" s="173">
        <v>0.15647339158061954</v>
      </c>
      <c r="CM118" s="29">
        <v>1040</v>
      </c>
      <c r="CN118" s="173">
        <v>0.13630406290956751</v>
      </c>
      <c r="CO118" s="29">
        <v>20</v>
      </c>
      <c r="CP118" s="173">
        <v>0.14285714285714285</v>
      </c>
      <c r="CQ118" s="29">
        <v>250</v>
      </c>
      <c r="CR118" s="173">
        <v>0.13966480446927373</v>
      </c>
      <c r="CS118" s="29">
        <v>2490</v>
      </c>
      <c r="CT118" s="173">
        <v>0.17339832869080779</v>
      </c>
      <c r="CU118" s="29">
        <v>3580</v>
      </c>
      <c r="CV118" s="173">
        <v>0.14805624483043839</v>
      </c>
      <c r="CW118" s="29">
        <v>4070</v>
      </c>
      <c r="CX118" s="173">
        <v>0.18947858472998139</v>
      </c>
      <c r="CY118" s="29">
        <v>1200</v>
      </c>
      <c r="CZ118" s="173">
        <v>0.24640657084188911</v>
      </c>
      <c r="DA118" s="29">
        <v>330</v>
      </c>
      <c r="DB118" s="173">
        <v>0.14347826086956522</v>
      </c>
      <c r="DC118" s="29">
        <v>50</v>
      </c>
      <c r="DD118" s="173">
        <v>0.1</v>
      </c>
      <c r="DE118" s="29">
        <v>2170</v>
      </c>
      <c r="DF118" s="173">
        <v>0.1740176423416199</v>
      </c>
      <c r="DG118" s="29">
        <v>370</v>
      </c>
      <c r="DH118" s="173">
        <v>0.15546218487394958</v>
      </c>
      <c r="DI118" s="29">
        <v>8040</v>
      </c>
      <c r="DJ118" s="173">
        <v>0.19056648494904005</v>
      </c>
      <c r="DK118" s="29">
        <v>1240</v>
      </c>
      <c r="DL118" s="173">
        <v>0.1837037037037037</v>
      </c>
      <c r="DM118" s="29">
        <v>430</v>
      </c>
      <c r="DN118" s="173">
        <v>0.18220338983050846</v>
      </c>
      <c r="DO118" s="31">
        <v>363080</v>
      </c>
      <c r="DP118" s="484">
        <v>0.21769213243317784</v>
      </c>
    </row>
    <row r="119" spans="2:120" s="234" customFormat="1" ht="13.8" x14ac:dyDescent="0.25">
      <c r="B119" s="28" t="s">
        <v>63</v>
      </c>
      <c r="C119" s="29">
        <v>17210</v>
      </c>
      <c r="D119" s="173">
        <v>0.21445482866043614</v>
      </c>
      <c r="E119" s="29">
        <v>10</v>
      </c>
      <c r="F119" s="173">
        <v>0.2</v>
      </c>
      <c r="G119" s="29">
        <v>390</v>
      </c>
      <c r="H119" s="173">
        <v>0.24683544303797469</v>
      </c>
      <c r="I119" s="29">
        <v>1870</v>
      </c>
      <c r="J119" s="173">
        <v>0.2391304347826087</v>
      </c>
      <c r="K119" s="29">
        <v>430</v>
      </c>
      <c r="L119" s="173">
        <v>0.22051282051282051</v>
      </c>
      <c r="M119" s="29">
        <v>190</v>
      </c>
      <c r="N119" s="173">
        <v>0.19791666666666666</v>
      </c>
      <c r="O119" s="29">
        <v>11490</v>
      </c>
      <c r="P119" s="173">
        <v>0.20104986876640421</v>
      </c>
      <c r="Q119" s="29">
        <v>160</v>
      </c>
      <c r="R119" s="173">
        <v>0.21621621621621623</v>
      </c>
      <c r="S119" s="29">
        <v>1850</v>
      </c>
      <c r="T119" s="173">
        <v>0.19432773109243698</v>
      </c>
      <c r="U119" s="29">
        <v>10280</v>
      </c>
      <c r="V119" s="173">
        <v>0.30714072303555423</v>
      </c>
      <c r="W119" s="29">
        <v>300</v>
      </c>
      <c r="X119" s="173">
        <v>0.29411764705882354</v>
      </c>
      <c r="Y119" s="29">
        <v>1510</v>
      </c>
      <c r="Z119" s="173">
        <v>0.22337278106508876</v>
      </c>
      <c r="AA119" s="29">
        <v>4320</v>
      </c>
      <c r="AB119" s="173">
        <v>0.31578947368421051</v>
      </c>
      <c r="AC119" s="29">
        <v>170</v>
      </c>
      <c r="AD119" s="173">
        <v>0.22368421052631579</v>
      </c>
      <c r="AE119" s="29">
        <v>6670</v>
      </c>
      <c r="AF119" s="173">
        <v>0.29856759176365266</v>
      </c>
      <c r="AG119" s="29">
        <v>760</v>
      </c>
      <c r="AH119" s="173">
        <v>0.2878787878787879</v>
      </c>
      <c r="AI119" s="29">
        <v>540</v>
      </c>
      <c r="AJ119" s="173">
        <v>0.23684210526315788</v>
      </c>
      <c r="AK119" s="29">
        <v>120</v>
      </c>
      <c r="AL119" s="173">
        <v>0.21818181818181817</v>
      </c>
      <c r="AM119" s="29">
        <v>120830</v>
      </c>
      <c r="AN119" s="173">
        <v>0.24842715572186355</v>
      </c>
      <c r="AO119" s="29">
        <v>1370</v>
      </c>
      <c r="AP119" s="173">
        <v>0.27454909819639278</v>
      </c>
      <c r="AQ119" s="29">
        <v>2250</v>
      </c>
      <c r="AR119" s="173">
        <v>0.16280752532561504</v>
      </c>
      <c r="AS119" s="29">
        <v>140</v>
      </c>
      <c r="AT119" s="173">
        <v>0.20289855072463769</v>
      </c>
      <c r="AU119" s="29">
        <v>970</v>
      </c>
      <c r="AV119" s="173">
        <v>0.21365638766519823</v>
      </c>
      <c r="AW119" s="29">
        <v>3140</v>
      </c>
      <c r="AX119" s="173">
        <v>0.25971877584780811</v>
      </c>
      <c r="AY119" s="29">
        <v>70</v>
      </c>
      <c r="AZ119" s="173">
        <v>0.25</v>
      </c>
      <c r="BA119" s="29">
        <v>220</v>
      </c>
      <c r="BB119" s="173">
        <v>0.19298245614035087</v>
      </c>
      <c r="BC119" s="29">
        <v>3000</v>
      </c>
      <c r="BD119" s="173">
        <v>0.20408163265306123</v>
      </c>
      <c r="BE119" s="29">
        <v>1140</v>
      </c>
      <c r="BF119" s="173">
        <v>0.18657937806873978</v>
      </c>
      <c r="BG119" s="29">
        <v>1550</v>
      </c>
      <c r="BH119" s="173">
        <v>0.1964512040557668</v>
      </c>
      <c r="BI119" s="29">
        <v>36500</v>
      </c>
      <c r="BJ119" s="173">
        <v>0.23448541693434408</v>
      </c>
      <c r="BK119" s="29">
        <v>3750</v>
      </c>
      <c r="BL119" s="173">
        <v>0.20604395604395603</v>
      </c>
      <c r="BM119" s="29">
        <v>160</v>
      </c>
      <c r="BN119" s="173">
        <v>0.16161616161616163</v>
      </c>
      <c r="BO119" s="29">
        <v>21710</v>
      </c>
      <c r="BP119" s="173">
        <v>0.26115722362564658</v>
      </c>
      <c r="BQ119" s="29">
        <v>16470</v>
      </c>
      <c r="BR119" s="173">
        <v>0.2722314049586777</v>
      </c>
      <c r="BS119" s="29">
        <v>390</v>
      </c>
      <c r="BT119" s="173">
        <v>0.19500000000000001</v>
      </c>
      <c r="BU119" s="29">
        <v>19310</v>
      </c>
      <c r="BV119" s="173">
        <v>0.27301003817333525</v>
      </c>
      <c r="BW119" s="29">
        <v>29100</v>
      </c>
      <c r="BX119" s="173">
        <v>0.23379127500602556</v>
      </c>
      <c r="BY119" s="29">
        <v>7870</v>
      </c>
      <c r="BZ119" s="173">
        <v>0.20732349841938882</v>
      </c>
      <c r="CA119" s="29">
        <v>9890</v>
      </c>
      <c r="CB119" s="173">
        <v>0.29028470795421191</v>
      </c>
      <c r="CC119" s="29">
        <v>2990</v>
      </c>
      <c r="CD119" s="173">
        <v>0.20395634379263303</v>
      </c>
      <c r="CE119" s="29">
        <v>5810</v>
      </c>
      <c r="CF119" s="173">
        <v>0.20082958866228828</v>
      </c>
      <c r="CG119" s="29">
        <v>3670</v>
      </c>
      <c r="CH119" s="173">
        <v>0.19848566792861005</v>
      </c>
      <c r="CI119" s="29">
        <v>14440</v>
      </c>
      <c r="CJ119" s="173">
        <v>0.21895375284306293</v>
      </c>
      <c r="CK119" s="29">
        <v>2410</v>
      </c>
      <c r="CL119" s="173">
        <v>0.19142176330420968</v>
      </c>
      <c r="CM119" s="29">
        <v>1840</v>
      </c>
      <c r="CN119" s="173">
        <v>0.24115334207077327</v>
      </c>
      <c r="CO119" s="29">
        <v>30</v>
      </c>
      <c r="CP119" s="173">
        <v>0.21428571428571427</v>
      </c>
      <c r="CQ119" s="29">
        <v>390</v>
      </c>
      <c r="CR119" s="173">
        <v>0.21787709497206703</v>
      </c>
      <c r="CS119" s="29">
        <v>3420</v>
      </c>
      <c r="CT119" s="173">
        <v>0.2381615598885794</v>
      </c>
      <c r="CU119" s="29">
        <v>4570</v>
      </c>
      <c r="CV119" s="173">
        <v>0.18899917287014062</v>
      </c>
      <c r="CW119" s="29">
        <v>5750</v>
      </c>
      <c r="CX119" s="173">
        <v>0.26769087523277468</v>
      </c>
      <c r="CY119" s="29">
        <v>1400</v>
      </c>
      <c r="CZ119" s="173">
        <v>0.28747433264887062</v>
      </c>
      <c r="DA119" s="29">
        <v>570</v>
      </c>
      <c r="DB119" s="173">
        <v>0.24782608695652175</v>
      </c>
      <c r="DC119" s="29">
        <v>120</v>
      </c>
      <c r="DD119" s="173">
        <v>0.24</v>
      </c>
      <c r="DE119" s="29">
        <v>3350</v>
      </c>
      <c r="DF119" s="173">
        <v>0.268644747393745</v>
      </c>
      <c r="DG119" s="29">
        <v>500</v>
      </c>
      <c r="DH119" s="173">
        <v>0.21008403361344538</v>
      </c>
      <c r="DI119" s="29">
        <v>9570</v>
      </c>
      <c r="DJ119" s="173">
        <v>0.22683100260725289</v>
      </c>
      <c r="DK119" s="29">
        <v>1570</v>
      </c>
      <c r="DL119" s="173">
        <v>0.2325925925925926</v>
      </c>
      <c r="DM119" s="29">
        <v>580</v>
      </c>
      <c r="DN119" s="173">
        <v>0.24576271186440679</v>
      </c>
      <c r="DO119" s="31">
        <v>401050</v>
      </c>
      <c r="DP119" s="484">
        <v>0.24045783219215042</v>
      </c>
    </row>
    <row r="120" spans="2:120" s="234" customFormat="1" ht="13.8" x14ac:dyDescent="0.25">
      <c r="B120" s="28" t="s">
        <v>64</v>
      </c>
      <c r="C120" s="29">
        <v>11000</v>
      </c>
      <c r="D120" s="173">
        <v>0.13707165109034267</v>
      </c>
      <c r="E120" s="29">
        <v>10</v>
      </c>
      <c r="F120" s="173">
        <v>0.2</v>
      </c>
      <c r="G120" s="29">
        <v>270</v>
      </c>
      <c r="H120" s="173">
        <v>0.17088607594936708</v>
      </c>
      <c r="I120" s="29">
        <v>1250</v>
      </c>
      <c r="J120" s="173">
        <v>0.15984654731457801</v>
      </c>
      <c r="K120" s="29">
        <v>290</v>
      </c>
      <c r="L120" s="173">
        <v>0.14871794871794872</v>
      </c>
      <c r="M120" s="29">
        <v>140</v>
      </c>
      <c r="N120" s="173">
        <v>0.14583333333333334</v>
      </c>
      <c r="O120" s="29">
        <v>8010</v>
      </c>
      <c r="P120" s="173">
        <v>0.14015748031496064</v>
      </c>
      <c r="Q120" s="29">
        <v>150</v>
      </c>
      <c r="R120" s="173">
        <v>0.20270270270270271</v>
      </c>
      <c r="S120" s="29">
        <v>1260</v>
      </c>
      <c r="T120" s="173">
        <v>0.13235294117647059</v>
      </c>
      <c r="U120" s="29">
        <v>5070</v>
      </c>
      <c r="V120" s="173">
        <v>0.15147893636092022</v>
      </c>
      <c r="W120" s="29">
        <v>180</v>
      </c>
      <c r="X120" s="173">
        <v>0.17647058823529413</v>
      </c>
      <c r="Y120" s="29">
        <v>1100</v>
      </c>
      <c r="Z120" s="173">
        <v>0.16272189349112426</v>
      </c>
      <c r="AA120" s="29">
        <v>2750</v>
      </c>
      <c r="AB120" s="173">
        <v>0.20102339181286549</v>
      </c>
      <c r="AC120" s="29">
        <v>140</v>
      </c>
      <c r="AD120" s="173">
        <v>0.18421052631578946</v>
      </c>
      <c r="AE120" s="29">
        <v>3450</v>
      </c>
      <c r="AF120" s="173">
        <v>0.15443151298119964</v>
      </c>
      <c r="AG120" s="29">
        <v>500</v>
      </c>
      <c r="AH120" s="173">
        <v>0.18939393939393939</v>
      </c>
      <c r="AI120" s="29">
        <v>380</v>
      </c>
      <c r="AJ120" s="173">
        <v>0.16666666666666666</v>
      </c>
      <c r="AK120" s="29">
        <v>90</v>
      </c>
      <c r="AL120" s="173">
        <v>0.16363636363636364</v>
      </c>
      <c r="AM120" s="29">
        <v>62100</v>
      </c>
      <c r="AN120" s="173">
        <v>0.1276779472840166</v>
      </c>
      <c r="AO120" s="29">
        <v>830</v>
      </c>
      <c r="AP120" s="173">
        <v>0.16633266533066132</v>
      </c>
      <c r="AQ120" s="29">
        <v>1470</v>
      </c>
      <c r="AR120" s="173">
        <v>0.10636758321273516</v>
      </c>
      <c r="AS120" s="29">
        <v>120</v>
      </c>
      <c r="AT120" s="173">
        <v>0.17391304347826086</v>
      </c>
      <c r="AU120" s="29">
        <v>740</v>
      </c>
      <c r="AV120" s="173">
        <v>0.16299559471365638</v>
      </c>
      <c r="AW120" s="29">
        <v>2000</v>
      </c>
      <c r="AX120" s="173">
        <v>0.16542597187758479</v>
      </c>
      <c r="AY120" s="29">
        <v>50</v>
      </c>
      <c r="AZ120" s="173">
        <v>0.17857142857142858</v>
      </c>
      <c r="BA120" s="29">
        <v>130</v>
      </c>
      <c r="BB120" s="173">
        <v>0.11403508771929824</v>
      </c>
      <c r="BC120" s="29">
        <v>2290</v>
      </c>
      <c r="BD120" s="173">
        <v>0.15578231292517006</v>
      </c>
      <c r="BE120" s="29">
        <v>870</v>
      </c>
      <c r="BF120" s="173">
        <v>0.14238952536824878</v>
      </c>
      <c r="BG120" s="29">
        <v>1180</v>
      </c>
      <c r="BH120" s="173">
        <v>0.14955640050697086</v>
      </c>
      <c r="BI120" s="29">
        <v>20770</v>
      </c>
      <c r="BJ120" s="173">
        <v>0.13343183862263908</v>
      </c>
      <c r="BK120" s="29">
        <v>2480</v>
      </c>
      <c r="BL120" s="173">
        <v>0.13626373626373625</v>
      </c>
      <c r="BM120" s="29">
        <v>130</v>
      </c>
      <c r="BN120" s="173">
        <v>0.13131313131313133</v>
      </c>
      <c r="BO120" s="29">
        <v>12340</v>
      </c>
      <c r="BP120" s="173">
        <v>0.14844219896547575</v>
      </c>
      <c r="BQ120" s="29">
        <v>9730</v>
      </c>
      <c r="BR120" s="173">
        <v>0.16082644628099174</v>
      </c>
      <c r="BS120" s="29">
        <v>330</v>
      </c>
      <c r="BT120" s="173">
        <v>0.16500000000000001</v>
      </c>
      <c r="BU120" s="29">
        <v>10740</v>
      </c>
      <c r="BV120" s="173">
        <v>0.15184504453555775</v>
      </c>
      <c r="BW120" s="29">
        <v>16690</v>
      </c>
      <c r="BX120" s="173">
        <v>0.13408853539005383</v>
      </c>
      <c r="BY120" s="29">
        <v>5070</v>
      </c>
      <c r="BZ120" s="173">
        <v>0.13356164383561644</v>
      </c>
      <c r="CA120" s="29">
        <v>5280</v>
      </c>
      <c r="CB120" s="173">
        <v>0.15497505136483711</v>
      </c>
      <c r="CC120" s="29">
        <v>2090</v>
      </c>
      <c r="CD120" s="173">
        <v>0.14256480218281037</v>
      </c>
      <c r="CE120" s="29">
        <v>3940</v>
      </c>
      <c r="CF120" s="173">
        <v>0.13619080539232631</v>
      </c>
      <c r="CG120" s="29">
        <v>2740</v>
      </c>
      <c r="CH120" s="173">
        <v>0.14818820984315847</v>
      </c>
      <c r="CI120" s="29">
        <v>9430</v>
      </c>
      <c r="CJ120" s="173">
        <v>0.14298711144806672</v>
      </c>
      <c r="CK120" s="29">
        <v>1710</v>
      </c>
      <c r="CL120" s="173">
        <v>0.13582208101667989</v>
      </c>
      <c r="CM120" s="29">
        <v>1220</v>
      </c>
      <c r="CN120" s="173">
        <v>0.15989515072083879</v>
      </c>
      <c r="CO120" s="29">
        <v>20</v>
      </c>
      <c r="CP120" s="173">
        <v>0.14285714285714285</v>
      </c>
      <c r="CQ120" s="29">
        <v>300</v>
      </c>
      <c r="CR120" s="173">
        <v>0.16759776536312848</v>
      </c>
      <c r="CS120" s="29">
        <v>2310</v>
      </c>
      <c r="CT120" s="173">
        <v>0.16086350974930363</v>
      </c>
      <c r="CU120" s="29">
        <v>3390</v>
      </c>
      <c r="CV120" s="173">
        <v>0.14019851116625309</v>
      </c>
      <c r="CW120" s="29">
        <v>3560</v>
      </c>
      <c r="CX120" s="173">
        <v>0.16573556797020483</v>
      </c>
      <c r="CY120" s="29">
        <v>660</v>
      </c>
      <c r="CZ120" s="173">
        <v>0.13552361396303902</v>
      </c>
      <c r="DA120" s="29">
        <v>380</v>
      </c>
      <c r="DB120" s="173">
        <v>0.16521739130434782</v>
      </c>
      <c r="DC120" s="29">
        <v>90</v>
      </c>
      <c r="DD120" s="173">
        <v>0.18</v>
      </c>
      <c r="DE120" s="29">
        <v>2240</v>
      </c>
      <c r="DF120" s="173">
        <v>0.17963111467522053</v>
      </c>
      <c r="DG120" s="29">
        <v>380</v>
      </c>
      <c r="DH120" s="173">
        <v>0.15966386554621848</v>
      </c>
      <c r="DI120" s="29">
        <v>6070</v>
      </c>
      <c r="DJ120" s="173">
        <v>0.14387295567670064</v>
      </c>
      <c r="DK120" s="29">
        <v>1070</v>
      </c>
      <c r="DL120" s="173">
        <v>0.15851851851851853</v>
      </c>
      <c r="DM120" s="29">
        <v>420</v>
      </c>
      <c r="DN120" s="173">
        <v>0.17796610169491525</v>
      </c>
      <c r="DO120" s="31">
        <v>233360</v>
      </c>
      <c r="DP120" s="484">
        <v>0.13991582027268476</v>
      </c>
    </row>
    <row r="121" spans="2:120" s="234" customFormat="1" ht="13.8" x14ac:dyDescent="0.25">
      <c r="B121" s="28" t="s">
        <v>65</v>
      </c>
      <c r="C121" s="29">
        <v>23170</v>
      </c>
      <c r="D121" s="173">
        <v>0.28872274143302179</v>
      </c>
      <c r="E121" s="29">
        <v>20</v>
      </c>
      <c r="F121" s="173">
        <v>0.4</v>
      </c>
      <c r="G121" s="29">
        <v>520</v>
      </c>
      <c r="H121" s="173">
        <v>0.32911392405063289</v>
      </c>
      <c r="I121" s="29">
        <v>2490</v>
      </c>
      <c r="J121" s="173">
        <v>0.31841432225063937</v>
      </c>
      <c r="K121" s="29">
        <v>700</v>
      </c>
      <c r="L121" s="173">
        <v>0.35897435897435898</v>
      </c>
      <c r="M121" s="29">
        <v>320</v>
      </c>
      <c r="N121" s="173">
        <v>0.33333333333333331</v>
      </c>
      <c r="O121" s="29">
        <v>18550</v>
      </c>
      <c r="P121" s="173">
        <v>0.32458442694663164</v>
      </c>
      <c r="Q121" s="29">
        <v>230</v>
      </c>
      <c r="R121" s="173">
        <v>0.3108108108108108</v>
      </c>
      <c r="S121" s="29">
        <v>3320</v>
      </c>
      <c r="T121" s="173">
        <v>0.34873949579831931</v>
      </c>
      <c r="U121" s="29">
        <v>7350</v>
      </c>
      <c r="V121" s="173">
        <v>0.2195996414699731</v>
      </c>
      <c r="W121" s="29">
        <v>350</v>
      </c>
      <c r="X121" s="173">
        <v>0.34313725490196079</v>
      </c>
      <c r="Y121" s="29">
        <v>2270</v>
      </c>
      <c r="Z121" s="173">
        <v>0.33579881656804733</v>
      </c>
      <c r="AA121" s="29">
        <v>3130</v>
      </c>
      <c r="AB121" s="173">
        <v>0.22880116959064328</v>
      </c>
      <c r="AC121" s="29">
        <v>260</v>
      </c>
      <c r="AD121" s="173">
        <v>0.34210526315789475</v>
      </c>
      <c r="AE121" s="29">
        <v>5080</v>
      </c>
      <c r="AF121" s="173">
        <v>0.22739480752014324</v>
      </c>
      <c r="AG121" s="29">
        <v>580</v>
      </c>
      <c r="AH121" s="173">
        <v>0.2196969696969697</v>
      </c>
      <c r="AI121" s="29">
        <v>690</v>
      </c>
      <c r="AJ121" s="173">
        <v>0.30263157894736842</v>
      </c>
      <c r="AK121" s="29">
        <v>210</v>
      </c>
      <c r="AL121" s="173">
        <v>0.38181818181818183</v>
      </c>
      <c r="AM121" s="29">
        <v>97510</v>
      </c>
      <c r="AN121" s="173">
        <v>0.20048110530860644</v>
      </c>
      <c r="AO121" s="29">
        <v>1330</v>
      </c>
      <c r="AP121" s="173">
        <v>0.26653306613226452</v>
      </c>
      <c r="AQ121" s="29">
        <v>4580</v>
      </c>
      <c r="AR121" s="173">
        <v>0.33140376266280752</v>
      </c>
      <c r="AS121" s="29">
        <v>220</v>
      </c>
      <c r="AT121" s="173">
        <v>0.3188405797101449</v>
      </c>
      <c r="AU121" s="29">
        <v>1600</v>
      </c>
      <c r="AV121" s="173">
        <v>0.3524229074889868</v>
      </c>
      <c r="AW121" s="29">
        <v>3380</v>
      </c>
      <c r="AX121" s="173">
        <v>0.27956989247311825</v>
      </c>
      <c r="AY121" s="29">
        <v>90</v>
      </c>
      <c r="AZ121" s="173">
        <v>0.32142857142857145</v>
      </c>
      <c r="BA121" s="29">
        <v>390</v>
      </c>
      <c r="BB121" s="173">
        <v>0.34210526315789475</v>
      </c>
      <c r="BC121" s="29">
        <v>4950</v>
      </c>
      <c r="BD121" s="173">
        <v>0.33673469387755101</v>
      </c>
      <c r="BE121" s="29">
        <v>1910</v>
      </c>
      <c r="BF121" s="173">
        <v>0.31260229132569556</v>
      </c>
      <c r="BG121" s="29">
        <v>2710</v>
      </c>
      <c r="BH121" s="173">
        <v>0.34347275031685676</v>
      </c>
      <c r="BI121" s="29">
        <v>40030</v>
      </c>
      <c r="BJ121" s="173">
        <v>0.25716304766799436</v>
      </c>
      <c r="BK121" s="29">
        <v>6260</v>
      </c>
      <c r="BL121" s="173">
        <v>0.34395604395604396</v>
      </c>
      <c r="BM121" s="29">
        <v>420</v>
      </c>
      <c r="BN121" s="173">
        <v>0.42424242424242425</v>
      </c>
      <c r="BO121" s="29">
        <v>20010</v>
      </c>
      <c r="BP121" s="173">
        <v>0.24070732587513533</v>
      </c>
      <c r="BQ121" s="29">
        <v>15860</v>
      </c>
      <c r="BR121" s="173">
        <v>0.26214876033057849</v>
      </c>
      <c r="BS121" s="29">
        <v>660</v>
      </c>
      <c r="BT121" s="173">
        <v>0.33</v>
      </c>
      <c r="BU121" s="29">
        <v>16020</v>
      </c>
      <c r="BV121" s="173">
        <v>0.22649512229605542</v>
      </c>
      <c r="BW121" s="29">
        <v>31480</v>
      </c>
      <c r="BX121" s="173">
        <v>0.2529123483570338</v>
      </c>
      <c r="BY121" s="29">
        <v>8910</v>
      </c>
      <c r="BZ121" s="173">
        <v>0.23472075869336143</v>
      </c>
      <c r="CA121" s="29">
        <v>8900</v>
      </c>
      <c r="CB121" s="173">
        <v>0.26122688582330494</v>
      </c>
      <c r="CC121" s="29">
        <v>5100</v>
      </c>
      <c r="CD121" s="173">
        <v>0.34788540245566169</v>
      </c>
      <c r="CE121" s="29">
        <v>8160</v>
      </c>
      <c r="CF121" s="173">
        <v>0.28206014517801592</v>
      </c>
      <c r="CG121" s="29">
        <v>5960</v>
      </c>
      <c r="CH121" s="173">
        <v>0.32233639805300163</v>
      </c>
      <c r="CI121" s="29">
        <v>17300</v>
      </c>
      <c r="CJ121" s="173">
        <v>0.26231993934799092</v>
      </c>
      <c r="CK121" s="29">
        <v>4110</v>
      </c>
      <c r="CL121" s="173">
        <v>0.32644956314535345</v>
      </c>
      <c r="CM121" s="29">
        <v>2620</v>
      </c>
      <c r="CN121" s="173">
        <v>0.34338138925294887</v>
      </c>
      <c r="CO121" s="29">
        <v>50</v>
      </c>
      <c r="CP121" s="173">
        <v>0.35714285714285715</v>
      </c>
      <c r="CQ121" s="29">
        <v>610</v>
      </c>
      <c r="CR121" s="173">
        <v>0.34078212290502791</v>
      </c>
      <c r="CS121" s="29">
        <v>4310</v>
      </c>
      <c r="CT121" s="173">
        <v>0.30013927576601673</v>
      </c>
      <c r="CU121" s="29">
        <v>8260</v>
      </c>
      <c r="CV121" s="173">
        <v>0.34160463192721258</v>
      </c>
      <c r="CW121" s="29">
        <v>6070</v>
      </c>
      <c r="CX121" s="173">
        <v>0.28258845437616387</v>
      </c>
      <c r="CY121" s="29">
        <v>1210</v>
      </c>
      <c r="CZ121" s="173">
        <v>0.24845995893223818</v>
      </c>
      <c r="DA121" s="29">
        <v>770</v>
      </c>
      <c r="DB121" s="173">
        <v>0.33478260869565218</v>
      </c>
      <c r="DC121" s="29">
        <v>190</v>
      </c>
      <c r="DD121" s="173">
        <v>0.38</v>
      </c>
      <c r="DE121" s="29">
        <v>3620</v>
      </c>
      <c r="DF121" s="173">
        <v>0.29029671210906177</v>
      </c>
      <c r="DG121" s="29">
        <v>850</v>
      </c>
      <c r="DH121" s="173">
        <v>0.35714285714285715</v>
      </c>
      <c r="DI121" s="29">
        <v>12900</v>
      </c>
      <c r="DJ121" s="173">
        <v>0.30575965868689264</v>
      </c>
      <c r="DK121" s="29">
        <v>1820</v>
      </c>
      <c r="DL121" s="173">
        <v>0.26962962962962961</v>
      </c>
      <c r="DM121" s="29">
        <v>730</v>
      </c>
      <c r="DN121" s="173">
        <v>0.30932203389830509</v>
      </c>
      <c r="DO121" s="31">
        <v>421030</v>
      </c>
      <c r="DP121" s="484">
        <v>0.25243725492547336</v>
      </c>
    </row>
    <row r="122" spans="2:120" s="234" customFormat="1" ht="13.8" x14ac:dyDescent="0.25">
      <c r="B122" s="28" t="s">
        <v>548</v>
      </c>
      <c r="C122" s="29">
        <v>5980</v>
      </c>
      <c r="D122" s="173">
        <v>7.4517133956386289E-2</v>
      </c>
      <c r="E122" s="29">
        <v>10</v>
      </c>
      <c r="F122" s="173">
        <v>0.2</v>
      </c>
      <c r="G122" s="29">
        <v>100</v>
      </c>
      <c r="H122" s="173">
        <v>6.3291139240506333E-2</v>
      </c>
      <c r="I122" s="29">
        <v>510</v>
      </c>
      <c r="J122" s="173">
        <v>6.5217391304347824E-2</v>
      </c>
      <c r="K122" s="29">
        <v>150</v>
      </c>
      <c r="L122" s="173">
        <v>7.6923076923076927E-2</v>
      </c>
      <c r="M122" s="29">
        <v>70</v>
      </c>
      <c r="N122" s="173">
        <v>7.2916666666666671E-2</v>
      </c>
      <c r="O122" s="29">
        <v>4700</v>
      </c>
      <c r="P122" s="173">
        <v>8.223972003499562E-2</v>
      </c>
      <c r="Q122" s="29">
        <v>50</v>
      </c>
      <c r="R122" s="173">
        <v>6.7567567567567571E-2</v>
      </c>
      <c r="S122" s="29">
        <v>860</v>
      </c>
      <c r="T122" s="173">
        <v>9.0336134453781511E-2</v>
      </c>
      <c r="U122" s="29">
        <v>1140</v>
      </c>
      <c r="V122" s="173">
        <v>3.4060352554526441E-2</v>
      </c>
      <c r="W122" s="29">
        <v>50</v>
      </c>
      <c r="X122" s="173">
        <v>4.9019607843137254E-2</v>
      </c>
      <c r="Y122" s="29">
        <v>570</v>
      </c>
      <c r="Z122" s="173">
        <v>8.4319526627218935E-2</v>
      </c>
      <c r="AA122" s="29">
        <v>320</v>
      </c>
      <c r="AB122" s="173">
        <v>2.3391812865497075E-2</v>
      </c>
      <c r="AC122" s="29">
        <v>60</v>
      </c>
      <c r="AD122" s="173">
        <v>7.8947368421052627E-2</v>
      </c>
      <c r="AE122" s="29">
        <v>830</v>
      </c>
      <c r="AF122" s="173">
        <v>3.7153088630259623E-2</v>
      </c>
      <c r="AG122" s="29">
        <v>100</v>
      </c>
      <c r="AH122" s="173">
        <v>3.787878787878788E-2</v>
      </c>
      <c r="AI122" s="29">
        <v>170</v>
      </c>
      <c r="AJ122" s="173">
        <v>7.4561403508771926E-2</v>
      </c>
      <c r="AK122" s="29">
        <v>30</v>
      </c>
      <c r="AL122" s="173">
        <v>5.4545454545454543E-2</v>
      </c>
      <c r="AM122" s="29">
        <v>21290</v>
      </c>
      <c r="AN122" s="173">
        <v>4.3772359060816647E-2</v>
      </c>
      <c r="AO122" s="29">
        <v>210</v>
      </c>
      <c r="AP122" s="173">
        <v>4.2084168336673347E-2</v>
      </c>
      <c r="AQ122" s="29">
        <v>1460</v>
      </c>
      <c r="AR122" s="173">
        <v>0.10564399421128799</v>
      </c>
      <c r="AS122" s="29">
        <v>70</v>
      </c>
      <c r="AT122" s="173">
        <v>0.10144927536231885</v>
      </c>
      <c r="AU122" s="29">
        <v>400</v>
      </c>
      <c r="AV122" s="173">
        <v>8.8105726872246701E-2</v>
      </c>
      <c r="AW122" s="29">
        <v>490</v>
      </c>
      <c r="AX122" s="173">
        <v>4.0529363110008272E-2</v>
      </c>
      <c r="AY122" s="29">
        <v>20</v>
      </c>
      <c r="AZ122" s="173">
        <v>7.1428571428571425E-2</v>
      </c>
      <c r="BA122" s="29">
        <v>100</v>
      </c>
      <c r="BB122" s="173">
        <v>8.771929824561403E-2</v>
      </c>
      <c r="BC122" s="29">
        <v>1080</v>
      </c>
      <c r="BD122" s="173">
        <v>7.3469387755102047E-2</v>
      </c>
      <c r="BE122" s="29">
        <v>550</v>
      </c>
      <c r="BF122" s="173">
        <v>9.0016366612111293E-2</v>
      </c>
      <c r="BG122" s="29">
        <v>840</v>
      </c>
      <c r="BH122" s="173">
        <v>0.10646387832699619</v>
      </c>
      <c r="BI122" s="29">
        <v>8340</v>
      </c>
      <c r="BJ122" s="173">
        <v>5.357831170499807E-2</v>
      </c>
      <c r="BK122" s="29">
        <v>1360</v>
      </c>
      <c r="BL122" s="173">
        <v>7.4725274725274723E-2</v>
      </c>
      <c r="BM122" s="29">
        <v>90</v>
      </c>
      <c r="BN122" s="173">
        <v>9.0909090909090912E-2</v>
      </c>
      <c r="BO122" s="29">
        <v>3910</v>
      </c>
      <c r="BP122" s="173">
        <v>4.7034764826175871E-2</v>
      </c>
      <c r="BQ122" s="29">
        <v>2910</v>
      </c>
      <c r="BR122" s="173">
        <v>4.809917355371901E-2</v>
      </c>
      <c r="BS122" s="29">
        <v>160</v>
      </c>
      <c r="BT122" s="173">
        <v>0.08</v>
      </c>
      <c r="BU122" s="29">
        <v>2750</v>
      </c>
      <c r="BV122" s="173">
        <v>3.8880248833592534E-2</v>
      </c>
      <c r="BW122" s="29">
        <v>7680</v>
      </c>
      <c r="BX122" s="173">
        <v>6.1701614846951074E-2</v>
      </c>
      <c r="BY122" s="29">
        <v>2820</v>
      </c>
      <c r="BZ122" s="173">
        <v>7.4288724973656475E-2</v>
      </c>
      <c r="CA122" s="29">
        <v>1430</v>
      </c>
      <c r="CB122" s="173">
        <v>4.1972409744643384E-2</v>
      </c>
      <c r="CC122" s="29">
        <v>1180</v>
      </c>
      <c r="CD122" s="173">
        <v>8.0491132332878579E-2</v>
      </c>
      <c r="CE122" s="29">
        <v>2510</v>
      </c>
      <c r="CF122" s="173">
        <v>8.6761147597649496E-2</v>
      </c>
      <c r="CG122" s="29">
        <v>1410</v>
      </c>
      <c r="CH122" s="173">
        <v>7.6257436452136285E-2</v>
      </c>
      <c r="CI122" s="29">
        <v>4940</v>
      </c>
      <c r="CJ122" s="173">
        <v>7.4905231235784686E-2</v>
      </c>
      <c r="CK122" s="29">
        <v>1080</v>
      </c>
      <c r="CL122" s="173">
        <v>8.5782366957903103E-2</v>
      </c>
      <c r="CM122" s="29">
        <v>550</v>
      </c>
      <c r="CN122" s="173">
        <v>7.2083879423328959E-2</v>
      </c>
      <c r="CO122" s="29">
        <v>20</v>
      </c>
      <c r="CP122" s="173">
        <v>0.14285714285714285</v>
      </c>
      <c r="CQ122" s="29">
        <v>140</v>
      </c>
      <c r="CR122" s="173">
        <v>7.8212290502793297E-2</v>
      </c>
      <c r="CS122" s="29">
        <v>870</v>
      </c>
      <c r="CT122" s="173">
        <v>6.0584958217270196E-2</v>
      </c>
      <c r="CU122" s="29">
        <v>2080</v>
      </c>
      <c r="CV122" s="173">
        <v>8.6021505376344093E-2</v>
      </c>
      <c r="CW122" s="29">
        <v>970</v>
      </c>
      <c r="CX122" s="173">
        <v>4.5158286778398511E-2</v>
      </c>
      <c r="CY122" s="29">
        <v>250</v>
      </c>
      <c r="CZ122" s="173">
        <v>5.1334702258726897E-2</v>
      </c>
      <c r="DA122" s="29">
        <v>140</v>
      </c>
      <c r="DB122" s="173">
        <v>6.0869565217391307E-2</v>
      </c>
      <c r="DC122" s="29">
        <v>30</v>
      </c>
      <c r="DD122" s="173">
        <v>0.06</v>
      </c>
      <c r="DE122" s="29">
        <v>530</v>
      </c>
      <c r="DF122" s="173">
        <v>4.2502004811547714E-2</v>
      </c>
      <c r="DG122" s="29">
        <v>180</v>
      </c>
      <c r="DH122" s="173">
        <v>7.5630252100840331E-2</v>
      </c>
      <c r="DI122" s="29">
        <v>2490</v>
      </c>
      <c r="DJ122" s="173">
        <v>5.9018724816307183E-2</v>
      </c>
      <c r="DK122" s="29">
        <v>470</v>
      </c>
      <c r="DL122" s="173">
        <v>6.9629629629629625E-2</v>
      </c>
      <c r="DM122" s="29">
        <v>100</v>
      </c>
      <c r="DN122" s="173">
        <v>4.2372881355932202E-2</v>
      </c>
      <c r="DO122" s="31">
        <v>93580</v>
      </c>
      <c r="DP122" s="484">
        <v>5.6107826796014053E-2</v>
      </c>
    </row>
    <row r="123" spans="2:120" s="234" customFormat="1" ht="13.8" x14ac:dyDescent="0.25">
      <c r="B123" s="28" t="s">
        <v>549</v>
      </c>
      <c r="C123" s="29">
        <v>2640</v>
      </c>
      <c r="D123" s="173">
        <v>3.2897196261682242E-2</v>
      </c>
      <c r="E123" s="29">
        <v>10</v>
      </c>
      <c r="F123" s="173">
        <v>0.2</v>
      </c>
      <c r="G123" s="29">
        <v>30</v>
      </c>
      <c r="H123" s="173">
        <v>1.8987341772151899E-2</v>
      </c>
      <c r="I123" s="29">
        <v>150</v>
      </c>
      <c r="J123" s="173">
        <v>1.9181585677749361E-2</v>
      </c>
      <c r="K123" s="29">
        <v>50</v>
      </c>
      <c r="L123" s="173">
        <v>2.564102564102564E-2</v>
      </c>
      <c r="M123" s="29">
        <v>10</v>
      </c>
      <c r="N123" s="173">
        <v>1.0416666666666666E-2</v>
      </c>
      <c r="O123" s="29">
        <v>1840</v>
      </c>
      <c r="P123" s="173">
        <v>3.2195975503062114E-2</v>
      </c>
      <c r="Q123" s="29">
        <v>10</v>
      </c>
      <c r="R123" s="173">
        <v>1.3513513513513514E-2</v>
      </c>
      <c r="S123" s="29">
        <v>320</v>
      </c>
      <c r="T123" s="173">
        <v>3.3613445378151259E-2</v>
      </c>
      <c r="U123" s="29">
        <v>370</v>
      </c>
      <c r="V123" s="173">
        <v>1.1054675829100687E-2</v>
      </c>
      <c r="W123" s="29">
        <v>10</v>
      </c>
      <c r="X123" s="173">
        <v>9.8039215686274508E-3</v>
      </c>
      <c r="Y123" s="29">
        <v>160</v>
      </c>
      <c r="Z123" s="173">
        <v>2.3668639053254437E-2</v>
      </c>
      <c r="AA123" s="29">
        <v>40</v>
      </c>
      <c r="AB123" s="173">
        <v>2.9239766081871343E-3</v>
      </c>
      <c r="AC123" s="29">
        <v>20</v>
      </c>
      <c r="AD123" s="173">
        <v>2.6315789473684209E-2</v>
      </c>
      <c r="AE123" s="29">
        <v>220</v>
      </c>
      <c r="AF123" s="173">
        <v>9.8478066248880933E-3</v>
      </c>
      <c r="AG123" s="29">
        <v>30</v>
      </c>
      <c r="AH123" s="173">
        <v>1.1363636363636364E-2</v>
      </c>
      <c r="AI123" s="29">
        <v>40</v>
      </c>
      <c r="AJ123" s="173">
        <v>1.7543859649122806E-2</v>
      </c>
      <c r="AK123" s="29">
        <v>10</v>
      </c>
      <c r="AL123" s="173">
        <v>1.8181818181818181E-2</v>
      </c>
      <c r="AM123" s="29">
        <v>10240</v>
      </c>
      <c r="AN123" s="173">
        <v>2.1053497265512561E-2</v>
      </c>
      <c r="AO123" s="29">
        <v>50</v>
      </c>
      <c r="AP123" s="173">
        <v>1.002004008016032E-2</v>
      </c>
      <c r="AQ123" s="29">
        <v>780</v>
      </c>
      <c r="AR123" s="173">
        <v>5.6439942112879886E-2</v>
      </c>
      <c r="AS123" s="29">
        <v>10</v>
      </c>
      <c r="AT123" s="173">
        <v>1.4492753623188406E-2</v>
      </c>
      <c r="AU123" s="29">
        <v>120</v>
      </c>
      <c r="AV123" s="173">
        <v>2.643171806167401E-2</v>
      </c>
      <c r="AW123" s="29">
        <v>110</v>
      </c>
      <c r="AX123" s="173">
        <v>9.0984284532671638E-3</v>
      </c>
      <c r="AY123" s="29">
        <v>10</v>
      </c>
      <c r="AZ123" s="173">
        <v>3.5714285714285712E-2</v>
      </c>
      <c r="BA123" s="29">
        <v>50</v>
      </c>
      <c r="BB123" s="173">
        <v>4.3859649122807015E-2</v>
      </c>
      <c r="BC123" s="29">
        <v>370</v>
      </c>
      <c r="BD123" s="173">
        <v>2.5170068027210883E-2</v>
      </c>
      <c r="BE123" s="29">
        <v>230</v>
      </c>
      <c r="BF123" s="173">
        <v>3.7643207855973811E-2</v>
      </c>
      <c r="BG123" s="29">
        <v>260</v>
      </c>
      <c r="BH123" s="173">
        <v>3.2953105196451206E-2</v>
      </c>
      <c r="BI123" s="29">
        <v>3590</v>
      </c>
      <c r="BJ123" s="173">
        <v>2.3063086213542337E-2</v>
      </c>
      <c r="BK123" s="29">
        <v>630</v>
      </c>
      <c r="BL123" s="173">
        <v>3.4615384615384617E-2</v>
      </c>
      <c r="BM123" s="29">
        <v>20</v>
      </c>
      <c r="BN123" s="173">
        <v>2.0202020202020204E-2</v>
      </c>
      <c r="BO123" s="29">
        <v>1400</v>
      </c>
      <c r="BP123" s="173">
        <v>1.6841092265126908E-2</v>
      </c>
      <c r="BQ123" s="29">
        <v>1040</v>
      </c>
      <c r="BR123" s="173">
        <v>1.71900826446281E-2</v>
      </c>
      <c r="BS123" s="29">
        <v>40</v>
      </c>
      <c r="BT123" s="173">
        <v>0.02</v>
      </c>
      <c r="BU123" s="29">
        <v>940</v>
      </c>
      <c r="BV123" s="173">
        <v>1.3289975964937084E-2</v>
      </c>
      <c r="BW123" s="29">
        <v>3780</v>
      </c>
      <c r="BX123" s="173">
        <v>3.0368763557483729E-2</v>
      </c>
      <c r="BY123" s="29">
        <v>1800</v>
      </c>
      <c r="BZ123" s="173">
        <v>4.7418335089567963E-2</v>
      </c>
      <c r="CA123" s="29">
        <v>440</v>
      </c>
      <c r="CB123" s="173">
        <v>1.2914587613736424E-2</v>
      </c>
      <c r="CC123" s="29">
        <v>460</v>
      </c>
      <c r="CD123" s="173">
        <v>3.1377899045020467E-2</v>
      </c>
      <c r="CE123" s="29">
        <v>1200</v>
      </c>
      <c r="CF123" s="173">
        <v>4.1479433114414106E-2</v>
      </c>
      <c r="CG123" s="29">
        <v>660</v>
      </c>
      <c r="CH123" s="173">
        <v>3.5694970254191452E-2</v>
      </c>
      <c r="CI123" s="29">
        <v>2460</v>
      </c>
      <c r="CJ123" s="173">
        <v>3.7300985595147843E-2</v>
      </c>
      <c r="CK123" s="29">
        <v>490</v>
      </c>
      <c r="CL123" s="173">
        <v>3.8919777601270848E-2</v>
      </c>
      <c r="CM123" s="29">
        <v>170</v>
      </c>
      <c r="CN123" s="173">
        <v>2.2280471821756225E-2</v>
      </c>
      <c r="CO123" s="29">
        <v>10</v>
      </c>
      <c r="CP123" s="173">
        <v>7.1428571428571425E-2</v>
      </c>
      <c r="CQ123" s="29">
        <v>50</v>
      </c>
      <c r="CR123" s="173">
        <v>2.7932960893854747E-2</v>
      </c>
      <c r="CS123" s="29">
        <v>290</v>
      </c>
      <c r="CT123" s="173">
        <v>2.0194986072423399E-2</v>
      </c>
      <c r="CU123" s="29">
        <v>890</v>
      </c>
      <c r="CV123" s="173">
        <v>3.6807278742762614E-2</v>
      </c>
      <c r="CW123" s="29">
        <v>200</v>
      </c>
      <c r="CX123" s="173">
        <v>9.3109869646182501E-3</v>
      </c>
      <c r="CY123" s="29">
        <v>60</v>
      </c>
      <c r="CZ123" s="173">
        <v>1.2320328542094456E-2</v>
      </c>
      <c r="DA123" s="29">
        <v>40</v>
      </c>
      <c r="DB123" s="173">
        <v>1.7391304347826087E-2</v>
      </c>
      <c r="DC123" s="29">
        <v>10</v>
      </c>
      <c r="DD123" s="173">
        <v>0.02</v>
      </c>
      <c r="DE123" s="29">
        <v>130</v>
      </c>
      <c r="DF123" s="173">
        <v>1.0425020048115477E-2</v>
      </c>
      <c r="DG123" s="29">
        <v>30</v>
      </c>
      <c r="DH123" s="173">
        <v>1.2605042016806723E-2</v>
      </c>
      <c r="DI123" s="29">
        <v>990</v>
      </c>
      <c r="DJ123" s="173">
        <v>2.3465276131784785E-2</v>
      </c>
      <c r="DK123" s="29">
        <v>170</v>
      </c>
      <c r="DL123" s="173">
        <v>2.5185185185185185E-2</v>
      </c>
      <c r="DM123" s="29">
        <v>30</v>
      </c>
      <c r="DN123" s="173">
        <v>1.2711864406779662E-2</v>
      </c>
      <c r="DO123" s="31">
        <v>40160</v>
      </c>
      <c r="DP123" s="484">
        <v>2.4078759608120587E-2</v>
      </c>
    </row>
    <row r="124" spans="2:120" s="234" customFormat="1" ht="13.8" x14ac:dyDescent="0.25">
      <c r="B124" s="28" t="s">
        <v>66</v>
      </c>
      <c r="C124" s="29">
        <v>120</v>
      </c>
      <c r="D124" s="173">
        <v>1.4953271028037382E-3</v>
      </c>
      <c r="E124" s="29">
        <v>0</v>
      </c>
      <c r="F124" s="173">
        <v>0</v>
      </c>
      <c r="G124" s="29">
        <v>0</v>
      </c>
      <c r="H124" s="173">
        <v>0</v>
      </c>
      <c r="I124" s="29">
        <v>10</v>
      </c>
      <c r="J124" s="173">
        <v>1.2787723785166241E-3</v>
      </c>
      <c r="K124" s="29">
        <v>10</v>
      </c>
      <c r="L124" s="173">
        <v>5.1282051282051282E-3</v>
      </c>
      <c r="M124" s="29">
        <v>10</v>
      </c>
      <c r="N124" s="173">
        <v>1.0416666666666666E-2</v>
      </c>
      <c r="O124" s="29">
        <v>60</v>
      </c>
      <c r="P124" s="173">
        <v>1.0498687664041995E-3</v>
      </c>
      <c r="Q124" s="29">
        <v>0</v>
      </c>
      <c r="R124" s="173">
        <v>0</v>
      </c>
      <c r="S124" s="29">
        <v>10</v>
      </c>
      <c r="T124" s="173">
        <v>1.0504201680672268E-3</v>
      </c>
      <c r="U124" s="29">
        <v>50</v>
      </c>
      <c r="V124" s="173">
        <v>1.4938751120406335E-3</v>
      </c>
      <c r="W124" s="29">
        <v>10</v>
      </c>
      <c r="X124" s="173">
        <v>9.8039215686274508E-3</v>
      </c>
      <c r="Y124" s="29">
        <v>10</v>
      </c>
      <c r="Z124" s="173">
        <v>1.4792899408284023E-3</v>
      </c>
      <c r="AA124" s="29">
        <v>10</v>
      </c>
      <c r="AB124" s="173">
        <v>7.3099415204678359E-4</v>
      </c>
      <c r="AC124" s="29">
        <v>0</v>
      </c>
      <c r="AD124" s="173">
        <v>0</v>
      </c>
      <c r="AE124" s="29">
        <v>20</v>
      </c>
      <c r="AF124" s="173">
        <v>8.9525514771709937E-4</v>
      </c>
      <c r="AG124" s="29">
        <v>10</v>
      </c>
      <c r="AH124" s="173">
        <v>3.787878787878788E-3</v>
      </c>
      <c r="AI124" s="29">
        <v>10</v>
      </c>
      <c r="AJ124" s="173">
        <v>4.3859649122807015E-3</v>
      </c>
      <c r="AK124" s="29">
        <v>0</v>
      </c>
      <c r="AL124" s="173">
        <v>0</v>
      </c>
      <c r="AM124" s="29">
        <v>500</v>
      </c>
      <c r="AN124" s="173">
        <v>1.0280027961676057E-3</v>
      </c>
      <c r="AO124" s="29">
        <v>10</v>
      </c>
      <c r="AP124" s="173">
        <v>2.004008016032064E-3</v>
      </c>
      <c r="AQ124" s="29">
        <v>20</v>
      </c>
      <c r="AR124" s="173">
        <v>1.4471780028943559E-3</v>
      </c>
      <c r="AS124" s="29">
        <v>0</v>
      </c>
      <c r="AT124" s="173">
        <v>0</v>
      </c>
      <c r="AU124" s="29">
        <v>10</v>
      </c>
      <c r="AV124" s="173">
        <v>2.2026431718061676E-3</v>
      </c>
      <c r="AW124" s="29">
        <v>20</v>
      </c>
      <c r="AX124" s="173">
        <v>1.6542597187758478E-3</v>
      </c>
      <c r="AY124" s="29">
        <v>0</v>
      </c>
      <c r="AZ124" s="173">
        <v>0</v>
      </c>
      <c r="BA124" s="29">
        <v>10</v>
      </c>
      <c r="BB124" s="173">
        <v>8.771929824561403E-3</v>
      </c>
      <c r="BC124" s="29">
        <v>10</v>
      </c>
      <c r="BD124" s="173">
        <v>6.8027210884353737E-4</v>
      </c>
      <c r="BE124" s="29">
        <v>10</v>
      </c>
      <c r="BF124" s="173">
        <v>1.6366612111292963E-3</v>
      </c>
      <c r="BG124" s="29">
        <v>20</v>
      </c>
      <c r="BH124" s="173">
        <v>2.5348542458808617E-3</v>
      </c>
      <c r="BI124" s="29">
        <v>200</v>
      </c>
      <c r="BJ124" s="173">
        <v>1.2848515996402416E-3</v>
      </c>
      <c r="BK124" s="29">
        <v>80</v>
      </c>
      <c r="BL124" s="173">
        <v>4.3956043956043956E-3</v>
      </c>
      <c r="BM124" s="29">
        <v>0</v>
      </c>
      <c r="BN124" s="173">
        <v>0</v>
      </c>
      <c r="BO124" s="29">
        <v>110</v>
      </c>
      <c r="BP124" s="173">
        <v>1.3232286779742571E-3</v>
      </c>
      <c r="BQ124" s="29">
        <v>60</v>
      </c>
      <c r="BR124" s="173">
        <v>9.9173553719008266E-4</v>
      </c>
      <c r="BS124" s="29">
        <v>10</v>
      </c>
      <c r="BT124" s="173">
        <v>5.0000000000000001E-3</v>
      </c>
      <c r="BU124" s="29">
        <v>90</v>
      </c>
      <c r="BV124" s="173">
        <v>1.2724445072812103E-3</v>
      </c>
      <c r="BW124" s="29">
        <v>140</v>
      </c>
      <c r="BX124" s="173">
        <v>1.1247690206475456E-3</v>
      </c>
      <c r="BY124" s="29">
        <v>20</v>
      </c>
      <c r="BZ124" s="173">
        <v>5.2687038988408848E-4</v>
      </c>
      <c r="CA124" s="29">
        <v>60</v>
      </c>
      <c r="CB124" s="173">
        <v>1.7610801291458762E-3</v>
      </c>
      <c r="CC124" s="29">
        <v>20</v>
      </c>
      <c r="CD124" s="173">
        <v>1.364256480218281E-3</v>
      </c>
      <c r="CE124" s="29">
        <v>30</v>
      </c>
      <c r="CF124" s="173">
        <v>1.0369858278603526E-3</v>
      </c>
      <c r="CG124" s="29">
        <v>30</v>
      </c>
      <c r="CH124" s="173">
        <v>1.6224986479177934E-3</v>
      </c>
      <c r="CI124" s="29">
        <v>80</v>
      </c>
      <c r="CJ124" s="173">
        <v>1.2130401819560274E-3</v>
      </c>
      <c r="CK124" s="29">
        <v>10</v>
      </c>
      <c r="CL124" s="173">
        <v>7.9428117553613975E-4</v>
      </c>
      <c r="CM124" s="29">
        <v>10</v>
      </c>
      <c r="CN124" s="173">
        <v>1.3106159895150721E-3</v>
      </c>
      <c r="CO124" s="29">
        <v>10</v>
      </c>
      <c r="CP124" s="173">
        <v>7.1428571428571425E-2</v>
      </c>
      <c r="CQ124" s="29">
        <v>10</v>
      </c>
      <c r="CR124" s="173">
        <v>5.5865921787709499E-3</v>
      </c>
      <c r="CS124" s="29">
        <v>20</v>
      </c>
      <c r="CT124" s="173">
        <v>1.3927576601671309E-3</v>
      </c>
      <c r="CU124" s="29">
        <v>20</v>
      </c>
      <c r="CV124" s="173">
        <v>8.271298593879239E-4</v>
      </c>
      <c r="CW124" s="29">
        <v>30</v>
      </c>
      <c r="CX124" s="173">
        <v>1.3966480446927375E-3</v>
      </c>
      <c r="CY124" s="29">
        <v>10</v>
      </c>
      <c r="CZ124" s="173">
        <v>2.0533880903490761E-3</v>
      </c>
      <c r="DA124" s="29">
        <v>10</v>
      </c>
      <c r="DB124" s="173">
        <v>4.3478260869565218E-3</v>
      </c>
      <c r="DC124" s="29">
        <v>0</v>
      </c>
      <c r="DD124" s="173">
        <v>0</v>
      </c>
      <c r="DE124" s="29">
        <v>10</v>
      </c>
      <c r="DF124" s="173">
        <v>8.0192461908580592E-4</v>
      </c>
      <c r="DG124" s="29">
        <v>10</v>
      </c>
      <c r="DH124" s="173">
        <v>4.2016806722689074E-3</v>
      </c>
      <c r="DI124" s="29">
        <v>40</v>
      </c>
      <c r="DJ124" s="173">
        <v>9.4809196492059728E-4</v>
      </c>
      <c r="DK124" s="29">
        <v>10</v>
      </c>
      <c r="DL124" s="173">
        <v>1.4814814814814814E-3</v>
      </c>
      <c r="DM124" s="29">
        <v>0</v>
      </c>
      <c r="DN124" s="173">
        <v>0</v>
      </c>
      <c r="DO124" s="31">
        <v>1940</v>
      </c>
      <c r="DP124" s="484">
        <v>1.1631671723046299E-3</v>
      </c>
    </row>
    <row r="125" spans="2:120" s="234" customFormat="1" thickBot="1" x14ac:dyDescent="0.3">
      <c r="B125" s="28" t="s">
        <v>67</v>
      </c>
      <c r="C125" s="29">
        <v>2880</v>
      </c>
      <c r="D125" s="173">
        <v>3.588785046728972E-2</v>
      </c>
      <c r="E125" s="29">
        <v>0</v>
      </c>
      <c r="F125" s="173">
        <v>0</v>
      </c>
      <c r="G125" s="29">
        <v>20</v>
      </c>
      <c r="H125" s="173">
        <v>1.2658227848101266E-2</v>
      </c>
      <c r="I125" s="29">
        <v>160</v>
      </c>
      <c r="J125" s="173">
        <v>2.0460358056265986E-2</v>
      </c>
      <c r="K125" s="29">
        <v>30</v>
      </c>
      <c r="L125" s="173">
        <v>1.5384615384615385E-2</v>
      </c>
      <c r="M125" s="29">
        <v>10</v>
      </c>
      <c r="N125" s="173">
        <v>1.0416666666666666E-2</v>
      </c>
      <c r="O125" s="29">
        <v>1880</v>
      </c>
      <c r="P125" s="173">
        <v>3.2895888013998252E-2</v>
      </c>
      <c r="Q125" s="29">
        <v>10</v>
      </c>
      <c r="R125" s="173">
        <v>1.3513513513513514E-2</v>
      </c>
      <c r="S125" s="29">
        <v>330</v>
      </c>
      <c r="T125" s="173">
        <v>3.4663865546218489E-2</v>
      </c>
      <c r="U125" s="29">
        <v>810</v>
      </c>
      <c r="V125" s="173">
        <v>2.4200776815058261E-2</v>
      </c>
      <c r="W125" s="29">
        <v>10</v>
      </c>
      <c r="X125" s="173">
        <v>9.8039215686274508E-3</v>
      </c>
      <c r="Y125" s="29">
        <v>140</v>
      </c>
      <c r="Z125" s="173">
        <v>2.0710059171597635E-2</v>
      </c>
      <c r="AA125" s="29">
        <v>70</v>
      </c>
      <c r="AB125" s="173">
        <v>5.1169590643274851E-3</v>
      </c>
      <c r="AC125" s="29">
        <v>20</v>
      </c>
      <c r="AD125" s="173">
        <v>2.6315789473684209E-2</v>
      </c>
      <c r="AE125" s="29">
        <v>580</v>
      </c>
      <c r="AF125" s="173">
        <v>2.5962399283795883E-2</v>
      </c>
      <c r="AG125" s="29">
        <v>90</v>
      </c>
      <c r="AH125" s="173">
        <v>3.4090909090909088E-2</v>
      </c>
      <c r="AI125" s="29">
        <v>40</v>
      </c>
      <c r="AJ125" s="173">
        <v>1.7543859649122806E-2</v>
      </c>
      <c r="AK125" s="29">
        <v>10</v>
      </c>
      <c r="AL125" s="173">
        <v>1.8181818181818181E-2</v>
      </c>
      <c r="AM125" s="29">
        <v>24890</v>
      </c>
      <c r="AN125" s="173">
        <v>5.1173979193223404E-2</v>
      </c>
      <c r="AO125" s="29">
        <v>110</v>
      </c>
      <c r="AP125" s="173">
        <v>2.2044088176352707E-2</v>
      </c>
      <c r="AQ125" s="29">
        <v>1020</v>
      </c>
      <c r="AR125" s="173">
        <v>7.3806078147612156E-2</v>
      </c>
      <c r="AS125" s="29">
        <v>20</v>
      </c>
      <c r="AT125" s="173">
        <v>2.8985507246376812E-2</v>
      </c>
      <c r="AU125" s="29">
        <v>90</v>
      </c>
      <c r="AV125" s="173">
        <v>1.9823788546255508E-2</v>
      </c>
      <c r="AW125" s="29">
        <v>90</v>
      </c>
      <c r="AX125" s="173">
        <v>7.4441687344913151E-3</v>
      </c>
      <c r="AY125" s="29">
        <v>10</v>
      </c>
      <c r="AZ125" s="173">
        <v>3.5714285714285712E-2</v>
      </c>
      <c r="BA125" s="29">
        <v>60</v>
      </c>
      <c r="BB125" s="173">
        <v>5.2631578947368418E-2</v>
      </c>
      <c r="BC125" s="29">
        <v>270</v>
      </c>
      <c r="BD125" s="173">
        <v>1.8367346938775512E-2</v>
      </c>
      <c r="BE125" s="29">
        <v>270</v>
      </c>
      <c r="BF125" s="173">
        <v>4.4189852700491E-2</v>
      </c>
      <c r="BG125" s="29">
        <v>210</v>
      </c>
      <c r="BH125" s="173">
        <v>2.6615969581749048E-2</v>
      </c>
      <c r="BI125" s="29">
        <v>7760</v>
      </c>
      <c r="BJ125" s="173">
        <v>4.9852242066041372E-2</v>
      </c>
      <c r="BK125" s="29">
        <v>610</v>
      </c>
      <c r="BL125" s="173">
        <v>3.3516483516483515E-2</v>
      </c>
      <c r="BM125" s="29">
        <v>20</v>
      </c>
      <c r="BN125" s="173">
        <v>2.0202020202020204E-2</v>
      </c>
      <c r="BO125" s="29">
        <v>3370</v>
      </c>
      <c r="BP125" s="173">
        <v>4.0538914952484059E-2</v>
      </c>
      <c r="BQ125" s="29">
        <v>1400</v>
      </c>
      <c r="BR125" s="173">
        <v>2.3140495867768594E-2</v>
      </c>
      <c r="BS125" s="29">
        <v>20</v>
      </c>
      <c r="BT125" s="173">
        <v>0.01</v>
      </c>
      <c r="BU125" s="29">
        <v>2150</v>
      </c>
      <c r="BV125" s="173">
        <v>3.0397285451717802E-2</v>
      </c>
      <c r="BW125" s="29">
        <v>7540</v>
      </c>
      <c r="BX125" s="173">
        <v>6.057684582630353E-2</v>
      </c>
      <c r="BY125" s="29">
        <v>2340</v>
      </c>
      <c r="BZ125" s="173">
        <v>6.1643835616438353E-2</v>
      </c>
      <c r="CA125" s="29">
        <v>590</v>
      </c>
      <c r="CB125" s="173">
        <v>1.7317287936601117E-2</v>
      </c>
      <c r="CC125" s="29">
        <v>410</v>
      </c>
      <c r="CD125" s="173">
        <v>2.796725784447476E-2</v>
      </c>
      <c r="CE125" s="29">
        <v>1380</v>
      </c>
      <c r="CF125" s="173">
        <v>4.7701348081576216E-2</v>
      </c>
      <c r="CG125" s="29">
        <v>830</v>
      </c>
      <c r="CH125" s="173">
        <v>4.4889129259058948E-2</v>
      </c>
      <c r="CI125" s="29">
        <v>3280</v>
      </c>
      <c r="CJ125" s="173">
        <v>4.9734647460197116E-2</v>
      </c>
      <c r="CK125" s="29">
        <v>570</v>
      </c>
      <c r="CL125" s="173">
        <v>4.5274027005559971E-2</v>
      </c>
      <c r="CM125" s="29">
        <v>100</v>
      </c>
      <c r="CN125" s="173">
        <v>1.310615989515072E-2</v>
      </c>
      <c r="CO125" s="29">
        <v>0</v>
      </c>
      <c r="CP125" s="173">
        <v>0</v>
      </c>
      <c r="CQ125" s="29">
        <v>20</v>
      </c>
      <c r="CR125" s="173">
        <v>1.11731843575419E-2</v>
      </c>
      <c r="CS125" s="29">
        <v>320</v>
      </c>
      <c r="CT125" s="173">
        <v>2.2284122562674095E-2</v>
      </c>
      <c r="CU125" s="29">
        <v>960</v>
      </c>
      <c r="CV125" s="173">
        <v>3.9702233250620347E-2</v>
      </c>
      <c r="CW125" s="29">
        <v>440</v>
      </c>
      <c r="CX125" s="173">
        <v>2.0484171322160148E-2</v>
      </c>
      <c r="CY125" s="29">
        <v>30</v>
      </c>
      <c r="CZ125" s="173">
        <v>6.1601642710472282E-3</v>
      </c>
      <c r="DA125" s="29">
        <v>20</v>
      </c>
      <c r="DB125" s="173">
        <v>8.6956521739130436E-3</v>
      </c>
      <c r="DC125" s="29">
        <v>10</v>
      </c>
      <c r="DD125" s="173">
        <v>0.02</v>
      </c>
      <c r="DE125" s="29">
        <v>170</v>
      </c>
      <c r="DF125" s="173">
        <v>1.3632718524458701E-2</v>
      </c>
      <c r="DG125" s="29">
        <v>30</v>
      </c>
      <c r="DH125" s="173">
        <v>1.2605042016806723E-2</v>
      </c>
      <c r="DI125" s="29">
        <v>1320</v>
      </c>
      <c r="DJ125" s="173">
        <v>3.1287034842379713E-2</v>
      </c>
      <c r="DK125" s="29">
        <v>230</v>
      </c>
      <c r="DL125" s="173">
        <v>3.4074074074074076E-2</v>
      </c>
      <c r="DM125" s="29">
        <v>30</v>
      </c>
      <c r="DN125" s="173">
        <v>1.2711864406779662E-2</v>
      </c>
      <c r="DO125" s="31">
        <v>70060</v>
      </c>
      <c r="DP125" s="484">
        <v>4.2005923758588852E-2</v>
      </c>
    </row>
    <row r="126" spans="2:120" s="234" customFormat="1" thickBot="1" x14ac:dyDescent="0.3">
      <c r="B126" s="32" t="s">
        <v>1</v>
      </c>
      <c r="C126" s="33">
        <v>80250</v>
      </c>
      <c r="D126" s="175">
        <v>1</v>
      </c>
      <c r="E126" s="33">
        <v>50</v>
      </c>
      <c r="F126" s="175">
        <v>1</v>
      </c>
      <c r="G126" s="33">
        <v>1580</v>
      </c>
      <c r="H126" s="175">
        <v>1</v>
      </c>
      <c r="I126" s="33">
        <v>7820</v>
      </c>
      <c r="J126" s="175">
        <v>1</v>
      </c>
      <c r="K126" s="33">
        <v>1950</v>
      </c>
      <c r="L126" s="175">
        <v>1</v>
      </c>
      <c r="M126" s="33">
        <v>960</v>
      </c>
      <c r="N126" s="175">
        <v>1</v>
      </c>
      <c r="O126" s="33">
        <v>57150</v>
      </c>
      <c r="P126" s="175">
        <v>1</v>
      </c>
      <c r="Q126" s="33">
        <v>740</v>
      </c>
      <c r="R126" s="175">
        <v>1</v>
      </c>
      <c r="S126" s="33">
        <v>9520</v>
      </c>
      <c r="T126" s="175">
        <v>1</v>
      </c>
      <c r="U126" s="33">
        <v>33470</v>
      </c>
      <c r="V126" s="175">
        <v>1</v>
      </c>
      <c r="W126" s="33">
        <v>1020</v>
      </c>
      <c r="X126" s="175">
        <v>1</v>
      </c>
      <c r="Y126" s="33">
        <v>6760</v>
      </c>
      <c r="Z126" s="175">
        <v>1</v>
      </c>
      <c r="AA126" s="33">
        <v>13680</v>
      </c>
      <c r="AB126" s="175">
        <v>1</v>
      </c>
      <c r="AC126" s="33">
        <v>760</v>
      </c>
      <c r="AD126" s="175">
        <v>1</v>
      </c>
      <c r="AE126" s="33">
        <v>22340</v>
      </c>
      <c r="AF126" s="175">
        <v>1</v>
      </c>
      <c r="AG126" s="33">
        <v>2640</v>
      </c>
      <c r="AH126" s="175">
        <v>1</v>
      </c>
      <c r="AI126" s="33">
        <v>2280</v>
      </c>
      <c r="AJ126" s="175">
        <v>1</v>
      </c>
      <c r="AK126" s="33">
        <v>550</v>
      </c>
      <c r="AL126" s="175">
        <v>1</v>
      </c>
      <c r="AM126" s="33">
        <v>486380</v>
      </c>
      <c r="AN126" s="175">
        <v>1</v>
      </c>
      <c r="AO126" s="33">
        <v>4990</v>
      </c>
      <c r="AP126" s="175">
        <v>1</v>
      </c>
      <c r="AQ126" s="33">
        <v>13820</v>
      </c>
      <c r="AR126" s="175">
        <v>1</v>
      </c>
      <c r="AS126" s="33">
        <v>690</v>
      </c>
      <c r="AT126" s="175">
        <v>1</v>
      </c>
      <c r="AU126" s="33">
        <v>4540</v>
      </c>
      <c r="AV126" s="175">
        <v>1</v>
      </c>
      <c r="AW126" s="33">
        <v>12090</v>
      </c>
      <c r="AX126" s="175">
        <v>1</v>
      </c>
      <c r="AY126" s="33">
        <v>280</v>
      </c>
      <c r="AZ126" s="175">
        <v>1</v>
      </c>
      <c r="BA126" s="33">
        <v>1140</v>
      </c>
      <c r="BB126" s="175">
        <v>1</v>
      </c>
      <c r="BC126" s="33">
        <v>14700</v>
      </c>
      <c r="BD126" s="175">
        <v>1</v>
      </c>
      <c r="BE126" s="33">
        <v>6110</v>
      </c>
      <c r="BF126" s="175">
        <v>1</v>
      </c>
      <c r="BG126" s="33">
        <v>7890</v>
      </c>
      <c r="BH126" s="175">
        <v>1</v>
      </c>
      <c r="BI126" s="33">
        <v>155660</v>
      </c>
      <c r="BJ126" s="175">
        <v>1</v>
      </c>
      <c r="BK126" s="33">
        <v>18200</v>
      </c>
      <c r="BL126" s="175">
        <v>1</v>
      </c>
      <c r="BM126" s="33">
        <v>990</v>
      </c>
      <c r="BN126" s="175">
        <v>1</v>
      </c>
      <c r="BO126" s="33">
        <v>83130</v>
      </c>
      <c r="BP126" s="175">
        <v>1</v>
      </c>
      <c r="BQ126" s="33">
        <v>60500</v>
      </c>
      <c r="BR126" s="175">
        <v>1</v>
      </c>
      <c r="BS126" s="33">
        <v>2000</v>
      </c>
      <c r="BT126" s="175">
        <v>1</v>
      </c>
      <c r="BU126" s="33">
        <v>70730</v>
      </c>
      <c r="BV126" s="175">
        <v>1</v>
      </c>
      <c r="BW126" s="33">
        <v>124470</v>
      </c>
      <c r="BX126" s="175">
        <v>1</v>
      </c>
      <c r="BY126" s="33">
        <v>37960</v>
      </c>
      <c r="BZ126" s="175">
        <v>1</v>
      </c>
      <c r="CA126" s="33">
        <v>34070</v>
      </c>
      <c r="CB126" s="175">
        <v>1</v>
      </c>
      <c r="CC126" s="33">
        <v>14660</v>
      </c>
      <c r="CD126" s="175">
        <v>1</v>
      </c>
      <c r="CE126" s="33">
        <v>28930</v>
      </c>
      <c r="CF126" s="175">
        <v>1</v>
      </c>
      <c r="CG126" s="33">
        <v>18490</v>
      </c>
      <c r="CH126" s="175">
        <v>1</v>
      </c>
      <c r="CI126" s="33">
        <v>65950</v>
      </c>
      <c r="CJ126" s="175">
        <v>1</v>
      </c>
      <c r="CK126" s="33">
        <v>12590</v>
      </c>
      <c r="CL126" s="175">
        <v>1</v>
      </c>
      <c r="CM126" s="33">
        <v>7630</v>
      </c>
      <c r="CN126" s="175">
        <v>1</v>
      </c>
      <c r="CO126" s="33">
        <v>140</v>
      </c>
      <c r="CP126" s="175">
        <v>1</v>
      </c>
      <c r="CQ126" s="33">
        <v>1790</v>
      </c>
      <c r="CR126" s="175">
        <v>1</v>
      </c>
      <c r="CS126" s="33">
        <v>14360</v>
      </c>
      <c r="CT126" s="175">
        <v>1</v>
      </c>
      <c r="CU126" s="33">
        <v>24180</v>
      </c>
      <c r="CV126" s="175">
        <v>1</v>
      </c>
      <c r="CW126" s="33">
        <v>21480</v>
      </c>
      <c r="CX126" s="175">
        <v>1</v>
      </c>
      <c r="CY126" s="33">
        <v>4870</v>
      </c>
      <c r="CZ126" s="175">
        <v>1</v>
      </c>
      <c r="DA126" s="33">
        <v>2300</v>
      </c>
      <c r="DB126" s="175">
        <v>1</v>
      </c>
      <c r="DC126" s="33">
        <v>500</v>
      </c>
      <c r="DD126" s="175">
        <v>1</v>
      </c>
      <c r="DE126" s="33">
        <v>12470</v>
      </c>
      <c r="DF126" s="175">
        <v>1</v>
      </c>
      <c r="DG126" s="33">
        <v>2380</v>
      </c>
      <c r="DH126" s="175">
        <v>1</v>
      </c>
      <c r="DI126" s="33">
        <v>42190</v>
      </c>
      <c r="DJ126" s="175">
        <v>1</v>
      </c>
      <c r="DK126" s="33">
        <v>6750</v>
      </c>
      <c r="DL126" s="175">
        <v>1</v>
      </c>
      <c r="DM126" s="33">
        <v>2360</v>
      </c>
      <c r="DN126" s="175">
        <v>1</v>
      </c>
      <c r="DO126" s="33">
        <v>1667860</v>
      </c>
      <c r="DP126" s="521">
        <v>1</v>
      </c>
    </row>
    <row r="127" spans="2:120" x14ac:dyDescent="0.3">
      <c r="B127" s="38" t="s">
        <v>16</v>
      </c>
      <c r="C127" s="51"/>
      <c r="D127" s="244"/>
      <c r="E127" s="51"/>
      <c r="F127" s="244"/>
      <c r="G127" s="51"/>
      <c r="H127" s="244"/>
      <c r="I127" s="17"/>
      <c r="J127" s="245"/>
      <c r="V127" s="215"/>
      <c r="BJ127" s="244"/>
      <c r="BK127" s="51"/>
      <c r="BL127" s="244"/>
      <c r="BM127" s="51"/>
      <c r="BN127" s="244"/>
      <c r="BO127" s="51"/>
      <c r="BP127" s="245"/>
      <c r="BQ127" s="17"/>
      <c r="CC127" s="18"/>
    </row>
    <row r="128" spans="2:120" s="18" customFormat="1" ht="13.8" x14ac:dyDescent="0.25">
      <c r="B128" s="598" t="s">
        <v>436</v>
      </c>
      <c r="C128" s="599"/>
      <c r="D128" s="613"/>
      <c r="E128" s="599"/>
      <c r="F128" s="613"/>
      <c r="G128" s="599"/>
      <c r="H128" s="613"/>
      <c r="I128" s="599"/>
      <c r="J128" s="613"/>
      <c r="K128" s="599"/>
      <c r="L128" s="613"/>
      <c r="M128" s="599"/>
      <c r="N128" s="613"/>
      <c r="O128" s="599"/>
      <c r="P128" s="613"/>
      <c r="Q128" s="599"/>
      <c r="R128" s="613"/>
      <c r="S128" s="599"/>
      <c r="T128" s="613"/>
      <c r="U128" s="599"/>
      <c r="V128" s="613"/>
      <c r="W128" s="599"/>
      <c r="X128" s="613"/>
      <c r="Y128" s="599"/>
      <c r="Z128" s="613"/>
      <c r="AA128" s="599"/>
      <c r="AB128" s="613"/>
      <c r="AC128" s="599"/>
      <c r="AD128" s="613"/>
      <c r="AE128" s="599"/>
      <c r="AF128" s="613"/>
      <c r="AG128" s="599"/>
      <c r="AH128" s="613"/>
      <c r="AI128" s="599"/>
      <c r="AJ128" s="613"/>
      <c r="AK128" s="599"/>
      <c r="AL128" s="613"/>
      <c r="AM128" s="599"/>
      <c r="AN128" s="613"/>
      <c r="AO128" s="599"/>
      <c r="AP128" s="613"/>
      <c r="AQ128" s="599"/>
      <c r="AR128" s="613"/>
      <c r="AS128" s="599"/>
      <c r="AT128" s="613"/>
      <c r="AU128" s="599"/>
      <c r="AV128" s="613"/>
      <c r="AW128" s="599"/>
      <c r="AX128" s="613"/>
      <c r="AY128" s="599"/>
      <c r="AZ128" s="613"/>
      <c r="BA128" s="599"/>
      <c r="BB128" s="613"/>
      <c r="BC128" s="599"/>
      <c r="BD128" s="613"/>
      <c r="BE128" s="599"/>
      <c r="BF128" s="613"/>
      <c r="BG128" s="599"/>
      <c r="BH128" s="613"/>
      <c r="BI128" s="599"/>
      <c r="BJ128" s="613"/>
      <c r="BK128" s="599"/>
      <c r="BL128" s="613"/>
      <c r="BM128" s="599"/>
      <c r="BN128" s="613"/>
      <c r="BO128" s="599"/>
      <c r="BP128" s="613"/>
      <c r="BQ128" s="599"/>
      <c r="BR128" s="613"/>
      <c r="BS128" s="599"/>
      <c r="BT128" s="613"/>
      <c r="BU128" s="599"/>
      <c r="BV128" s="613"/>
      <c r="BW128" s="599"/>
      <c r="BX128" s="613"/>
      <c r="BY128" s="599"/>
      <c r="BZ128" s="613"/>
      <c r="CA128" s="599"/>
      <c r="CB128" s="613"/>
      <c r="CC128" s="599"/>
      <c r="CD128" s="613"/>
      <c r="CE128" s="599"/>
      <c r="CF128" s="613"/>
      <c r="CG128" s="599"/>
      <c r="CH128" s="613"/>
      <c r="CI128" s="599"/>
      <c r="CJ128" s="613"/>
      <c r="CK128" s="599"/>
      <c r="CL128" s="613"/>
      <c r="CM128" s="599"/>
      <c r="CN128" s="613"/>
      <c r="CO128" s="599"/>
      <c r="CP128" s="613"/>
      <c r="CQ128" s="599"/>
      <c r="CR128" s="613"/>
      <c r="CS128" s="599"/>
      <c r="CT128" s="613"/>
      <c r="CU128" s="599"/>
      <c r="CV128" s="613"/>
      <c r="CW128" s="599"/>
      <c r="CX128" s="613"/>
      <c r="CY128" s="599"/>
      <c r="CZ128" s="613"/>
      <c r="DA128" s="599"/>
      <c r="DB128" s="613"/>
      <c r="DC128" s="599"/>
      <c r="DD128" s="613"/>
      <c r="DE128" s="599"/>
      <c r="DF128" s="613"/>
      <c r="DG128" s="599"/>
      <c r="DH128" s="613"/>
      <c r="DI128" s="599"/>
      <c r="DJ128" s="613"/>
      <c r="DK128" s="599"/>
      <c r="DL128" s="613"/>
      <c r="DM128" s="599"/>
      <c r="DN128" s="613"/>
      <c r="DO128" s="599"/>
      <c r="DP128" s="614"/>
    </row>
    <row r="129" spans="2:120" s="40" customFormat="1" ht="30" customHeight="1" x14ac:dyDescent="0.25">
      <c r="B129" s="809" t="s">
        <v>68</v>
      </c>
      <c r="C129" s="810"/>
      <c r="D129" s="810"/>
      <c r="E129" s="810"/>
      <c r="F129" s="810"/>
      <c r="G129" s="810"/>
      <c r="H129" s="810"/>
      <c r="I129" s="615"/>
      <c r="J129" s="510"/>
      <c r="K129" s="615"/>
      <c r="L129" s="510"/>
      <c r="M129" s="615"/>
      <c r="N129" s="510"/>
      <c r="O129" s="615"/>
      <c r="P129" s="510"/>
      <c r="Q129" s="615"/>
      <c r="R129" s="510"/>
      <c r="S129" s="615"/>
      <c r="T129" s="510"/>
      <c r="U129" s="615"/>
      <c r="V129" s="510"/>
      <c r="W129" s="615"/>
      <c r="X129" s="510"/>
      <c r="Y129" s="615"/>
      <c r="Z129" s="510"/>
      <c r="AA129" s="615"/>
      <c r="AB129" s="510"/>
      <c r="AC129" s="616"/>
      <c r="AD129" s="616"/>
      <c r="AE129" s="616"/>
      <c r="AF129" s="616"/>
      <c r="AG129" s="616"/>
      <c r="AH129" s="616"/>
      <c r="AI129" s="616"/>
      <c r="AJ129" s="616"/>
      <c r="AK129" s="616"/>
      <c r="AL129" s="616"/>
      <c r="AM129" s="616"/>
      <c r="AN129" s="616"/>
      <c r="AO129" s="616"/>
      <c r="AP129" s="616"/>
      <c r="AQ129" s="616"/>
      <c r="AR129" s="616"/>
      <c r="AS129" s="616"/>
      <c r="AT129" s="616"/>
      <c r="AU129" s="616"/>
      <c r="AV129" s="616"/>
      <c r="AW129" s="616"/>
      <c r="AX129" s="616"/>
      <c r="AY129" s="616"/>
      <c r="AZ129" s="616"/>
      <c r="BA129" s="616"/>
      <c r="BB129" s="616"/>
      <c r="BC129" s="616"/>
      <c r="BD129" s="616"/>
      <c r="BE129" s="616"/>
      <c r="BF129" s="616"/>
      <c r="BG129" s="616"/>
      <c r="BH129" s="616"/>
      <c r="BI129" s="616"/>
      <c r="BJ129" s="616"/>
      <c r="BK129" s="616"/>
      <c r="BL129" s="616"/>
      <c r="BM129" s="616"/>
      <c r="BN129" s="616"/>
      <c r="BO129" s="616"/>
      <c r="BP129" s="616"/>
      <c r="BQ129" s="616"/>
      <c r="BR129" s="616"/>
      <c r="BS129" s="616"/>
      <c r="BT129" s="616"/>
      <c r="BU129" s="616"/>
      <c r="BV129" s="616"/>
      <c r="BW129" s="616"/>
      <c r="BX129" s="616"/>
      <c r="BY129" s="616"/>
      <c r="BZ129" s="616"/>
      <c r="CA129" s="616"/>
      <c r="CB129" s="616"/>
      <c r="CC129" s="616"/>
      <c r="CD129" s="616"/>
      <c r="CE129" s="616"/>
      <c r="CF129" s="616"/>
      <c r="CG129" s="616"/>
      <c r="CH129" s="616"/>
      <c r="CI129" s="616"/>
      <c r="CJ129" s="616"/>
      <c r="CK129" s="616"/>
      <c r="CL129" s="616"/>
      <c r="CM129" s="616"/>
      <c r="CN129" s="616"/>
      <c r="CO129" s="616"/>
      <c r="CP129" s="616"/>
      <c r="CQ129" s="616"/>
      <c r="CR129" s="616"/>
      <c r="CS129" s="616"/>
      <c r="CT129" s="616"/>
      <c r="CU129" s="616"/>
      <c r="CV129" s="616"/>
      <c r="CW129" s="616"/>
      <c r="CX129" s="616"/>
      <c r="CY129" s="616"/>
      <c r="CZ129" s="616"/>
      <c r="DA129" s="616"/>
      <c r="DB129" s="616"/>
      <c r="DC129" s="616"/>
      <c r="DD129" s="616"/>
      <c r="DE129" s="616"/>
      <c r="DF129" s="616"/>
      <c r="DG129" s="616"/>
      <c r="DH129" s="616"/>
      <c r="DI129" s="616"/>
      <c r="DJ129" s="616"/>
      <c r="DK129" s="616"/>
      <c r="DL129" s="616"/>
      <c r="DM129" s="616"/>
      <c r="DN129" s="616"/>
      <c r="DO129" s="617"/>
      <c r="DP129" s="531"/>
    </row>
    <row r="130" spans="2:120" s="203" customFormat="1" ht="28.5" customHeight="1" x14ac:dyDescent="0.25">
      <c r="B130" s="164" t="s">
        <v>488</v>
      </c>
      <c r="C130" s="795" t="s">
        <v>115</v>
      </c>
      <c r="D130" s="796"/>
      <c r="E130" s="793" t="s">
        <v>116</v>
      </c>
      <c r="F130" s="794"/>
      <c r="G130" s="795" t="s">
        <v>117</v>
      </c>
      <c r="H130" s="796"/>
      <c r="I130" s="793" t="s">
        <v>118</v>
      </c>
      <c r="J130" s="794"/>
      <c r="K130" s="795" t="s">
        <v>119</v>
      </c>
      <c r="L130" s="796"/>
      <c r="M130" s="793" t="s">
        <v>120</v>
      </c>
      <c r="N130" s="794"/>
      <c r="O130" s="795" t="s">
        <v>121</v>
      </c>
      <c r="P130" s="796"/>
      <c r="Q130" s="793" t="s">
        <v>122</v>
      </c>
      <c r="R130" s="794"/>
      <c r="S130" s="795" t="s">
        <v>123</v>
      </c>
      <c r="T130" s="796"/>
      <c r="U130" s="793" t="s">
        <v>124</v>
      </c>
      <c r="V130" s="794"/>
      <c r="W130" s="795" t="s">
        <v>125</v>
      </c>
      <c r="X130" s="796"/>
      <c r="Y130" s="793" t="s">
        <v>126</v>
      </c>
      <c r="Z130" s="794"/>
      <c r="AA130" s="795" t="s">
        <v>127</v>
      </c>
      <c r="AB130" s="796"/>
      <c r="AC130" s="793" t="s">
        <v>128</v>
      </c>
      <c r="AD130" s="794"/>
      <c r="AE130" s="795" t="s">
        <v>129</v>
      </c>
      <c r="AF130" s="796"/>
      <c r="AG130" s="793" t="s">
        <v>130</v>
      </c>
      <c r="AH130" s="794"/>
      <c r="AI130" s="795" t="s">
        <v>131</v>
      </c>
      <c r="AJ130" s="796"/>
      <c r="AK130" s="793" t="s">
        <v>132</v>
      </c>
      <c r="AL130" s="794"/>
      <c r="AM130" s="795" t="s">
        <v>133</v>
      </c>
      <c r="AN130" s="796"/>
      <c r="AO130" s="793" t="s">
        <v>134</v>
      </c>
      <c r="AP130" s="794"/>
      <c r="AQ130" s="795" t="s">
        <v>135</v>
      </c>
      <c r="AR130" s="796"/>
      <c r="AS130" s="793" t="s">
        <v>136</v>
      </c>
      <c r="AT130" s="794"/>
      <c r="AU130" s="795" t="s">
        <v>137</v>
      </c>
      <c r="AV130" s="796"/>
      <c r="AW130" s="793" t="s">
        <v>138</v>
      </c>
      <c r="AX130" s="794"/>
      <c r="AY130" s="795" t="s">
        <v>139</v>
      </c>
      <c r="AZ130" s="796"/>
      <c r="BA130" s="793" t="s">
        <v>140</v>
      </c>
      <c r="BB130" s="794"/>
      <c r="BC130" s="795" t="s">
        <v>141</v>
      </c>
      <c r="BD130" s="796"/>
      <c r="BE130" s="793" t="s">
        <v>142</v>
      </c>
      <c r="BF130" s="794"/>
      <c r="BG130" s="795" t="s">
        <v>143</v>
      </c>
      <c r="BH130" s="796"/>
      <c r="BI130" s="793" t="s">
        <v>144</v>
      </c>
      <c r="BJ130" s="794"/>
      <c r="BK130" s="795" t="s">
        <v>145</v>
      </c>
      <c r="BL130" s="796"/>
      <c r="BM130" s="793" t="s">
        <v>146</v>
      </c>
      <c r="BN130" s="794"/>
      <c r="BO130" s="795" t="s">
        <v>147</v>
      </c>
      <c r="BP130" s="796"/>
      <c r="BQ130" s="793" t="s">
        <v>148</v>
      </c>
      <c r="BR130" s="794"/>
      <c r="BS130" s="795" t="s">
        <v>149</v>
      </c>
      <c r="BT130" s="796"/>
      <c r="BU130" s="793" t="s">
        <v>150</v>
      </c>
      <c r="BV130" s="794"/>
      <c r="BW130" s="795" t="s">
        <v>151</v>
      </c>
      <c r="BX130" s="796"/>
      <c r="BY130" s="793" t="s">
        <v>152</v>
      </c>
      <c r="BZ130" s="794"/>
      <c r="CA130" s="795" t="s">
        <v>153</v>
      </c>
      <c r="CB130" s="796"/>
      <c r="CC130" s="793" t="s">
        <v>154</v>
      </c>
      <c r="CD130" s="794"/>
      <c r="CE130" s="795" t="s">
        <v>155</v>
      </c>
      <c r="CF130" s="796"/>
      <c r="CG130" s="793" t="s">
        <v>156</v>
      </c>
      <c r="CH130" s="794"/>
      <c r="CI130" s="795" t="s">
        <v>157</v>
      </c>
      <c r="CJ130" s="796"/>
      <c r="CK130" s="793" t="s">
        <v>158</v>
      </c>
      <c r="CL130" s="794"/>
      <c r="CM130" s="795" t="s">
        <v>159</v>
      </c>
      <c r="CN130" s="796"/>
      <c r="CO130" s="793" t="s">
        <v>160</v>
      </c>
      <c r="CP130" s="794"/>
      <c r="CQ130" s="795" t="s">
        <v>161</v>
      </c>
      <c r="CR130" s="796"/>
      <c r="CS130" s="793" t="s">
        <v>162</v>
      </c>
      <c r="CT130" s="794"/>
      <c r="CU130" s="795" t="s">
        <v>163</v>
      </c>
      <c r="CV130" s="796"/>
      <c r="CW130" s="793" t="s">
        <v>164</v>
      </c>
      <c r="CX130" s="794"/>
      <c r="CY130" s="795" t="s">
        <v>165</v>
      </c>
      <c r="CZ130" s="796"/>
      <c r="DA130" s="793" t="s">
        <v>166</v>
      </c>
      <c r="DB130" s="794"/>
      <c r="DC130" s="795" t="s">
        <v>167</v>
      </c>
      <c r="DD130" s="796"/>
      <c r="DE130" s="793" t="s">
        <v>168</v>
      </c>
      <c r="DF130" s="794"/>
      <c r="DG130" s="795" t="s">
        <v>169</v>
      </c>
      <c r="DH130" s="796"/>
      <c r="DI130" s="793" t="s">
        <v>170</v>
      </c>
      <c r="DJ130" s="794"/>
      <c r="DK130" s="795" t="s">
        <v>171</v>
      </c>
      <c r="DL130" s="796"/>
      <c r="DM130" s="793" t="s">
        <v>172</v>
      </c>
      <c r="DN130" s="794"/>
      <c r="DO130" s="797" t="s">
        <v>199</v>
      </c>
      <c r="DP130" s="798"/>
    </row>
    <row r="131" spans="2:120" s="167" customFormat="1" ht="13.8" x14ac:dyDescent="0.25">
      <c r="B131" s="165"/>
      <c r="C131" s="166" t="s">
        <v>18</v>
      </c>
      <c r="D131" s="166" t="s">
        <v>19</v>
      </c>
      <c r="E131" s="166" t="s">
        <v>18</v>
      </c>
      <c r="F131" s="166" t="s">
        <v>19</v>
      </c>
      <c r="G131" s="166" t="s">
        <v>18</v>
      </c>
      <c r="H131" s="166" t="s">
        <v>19</v>
      </c>
      <c r="I131" s="166" t="s">
        <v>18</v>
      </c>
      <c r="J131" s="166" t="s">
        <v>19</v>
      </c>
      <c r="K131" s="166" t="s">
        <v>18</v>
      </c>
      <c r="L131" s="166" t="s">
        <v>19</v>
      </c>
      <c r="M131" s="166" t="s">
        <v>18</v>
      </c>
      <c r="N131" s="166" t="s">
        <v>19</v>
      </c>
      <c r="O131" s="166" t="s">
        <v>18</v>
      </c>
      <c r="P131" s="166" t="s">
        <v>19</v>
      </c>
      <c r="Q131" s="166" t="s">
        <v>18</v>
      </c>
      <c r="R131" s="166" t="s">
        <v>19</v>
      </c>
      <c r="S131" s="166" t="s">
        <v>18</v>
      </c>
      <c r="T131" s="166" t="s">
        <v>19</v>
      </c>
      <c r="U131" s="166" t="s">
        <v>18</v>
      </c>
      <c r="V131" s="166" t="s">
        <v>19</v>
      </c>
      <c r="W131" s="166" t="s">
        <v>18</v>
      </c>
      <c r="X131" s="166" t="s">
        <v>19</v>
      </c>
      <c r="Y131" s="166" t="s">
        <v>18</v>
      </c>
      <c r="Z131" s="166" t="s">
        <v>19</v>
      </c>
      <c r="AA131" s="166" t="s">
        <v>18</v>
      </c>
      <c r="AB131" s="166" t="s">
        <v>19</v>
      </c>
      <c r="AC131" s="166" t="s">
        <v>18</v>
      </c>
      <c r="AD131" s="166" t="s">
        <v>19</v>
      </c>
      <c r="AE131" s="166" t="s">
        <v>18</v>
      </c>
      <c r="AF131" s="166" t="s">
        <v>19</v>
      </c>
      <c r="AG131" s="166" t="s">
        <v>18</v>
      </c>
      <c r="AH131" s="166" t="s">
        <v>19</v>
      </c>
      <c r="AI131" s="166" t="s">
        <v>18</v>
      </c>
      <c r="AJ131" s="166" t="s">
        <v>19</v>
      </c>
      <c r="AK131" s="166" t="s">
        <v>18</v>
      </c>
      <c r="AL131" s="166" t="s">
        <v>19</v>
      </c>
      <c r="AM131" s="166" t="s">
        <v>18</v>
      </c>
      <c r="AN131" s="166" t="s">
        <v>19</v>
      </c>
      <c r="AO131" s="166" t="s">
        <v>18</v>
      </c>
      <c r="AP131" s="166" t="s">
        <v>19</v>
      </c>
      <c r="AQ131" s="166" t="s">
        <v>18</v>
      </c>
      <c r="AR131" s="166" t="s">
        <v>19</v>
      </c>
      <c r="AS131" s="166" t="s">
        <v>18</v>
      </c>
      <c r="AT131" s="166" t="s">
        <v>19</v>
      </c>
      <c r="AU131" s="166" t="s">
        <v>18</v>
      </c>
      <c r="AV131" s="166" t="s">
        <v>19</v>
      </c>
      <c r="AW131" s="166" t="s">
        <v>18</v>
      </c>
      <c r="AX131" s="166" t="s">
        <v>19</v>
      </c>
      <c r="AY131" s="166" t="s">
        <v>18</v>
      </c>
      <c r="AZ131" s="166" t="s">
        <v>19</v>
      </c>
      <c r="BA131" s="166" t="s">
        <v>18</v>
      </c>
      <c r="BB131" s="166" t="s">
        <v>19</v>
      </c>
      <c r="BC131" s="166" t="s">
        <v>18</v>
      </c>
      <c r="BD131" s="166" t="s">
        <v>19</v>
      </c>
      <c r="BE131" s="166" t="s">
        <v>18</v>
      </c>
      <c r="BF131" s="166" t="s">
        <v>19</v>
      </c>
      <c r="BG131" s="166" t="s">
        <v>18</v>
      </c>
      <c r="BH131" s="166" t="s">
        <v>19</v>
      </c>
      <c r="BI131" s="166" t="s">
        <v>18</v>
      </c>
      <c r="BJ131" s="166" t="s">
        <v>19</v>
      </c>
      <c r="BK131" s="166" t="s">
        <v>18</v>
      </c>
      <c r="BL131" s="166" t="s">
        <v>19</v>
      </c>
      <c r="BM131" s="166" t="s">
        <v>18</v>
      </c>
      <c r="BN131" s="166" t="s">
        <v>19</v>
      </c>
      <c r="BO131" s="166" t="s">
        <v>18</v>
      </c>
      <c r="BP131" s="166" t="s">
        <v>19</v>
      </c>
      <c r="BQ131" s="166" t="s">
        <v>18</v>
      </c>
      <c r="BR131" s="166" t="s">
        <v>19</v>
      </c>
      <c r="BS131" s="166" t="s">
        <v>18</v>
      </c>
      <c r="BT131" s="166" t="s">
        <v>19</v>
      </c>
      <c r="BU131" s="166" t="s">
        <v>18</v>
      </c>
      <c r="BV131" s="166" t="s">
        <v>19</v>
      </c>
      <c r="BW131" s="166" t="s">
        <v>18</v>
      </c>
      <c r="BX131" s="166" t="s">
        <v>19</v>
      </c>
      <c r="BY131" s="166" t="s">
        <v>18</v>
      </c>
      <c r="BZ131" s="166" t="s">
        <v>19</v>
      </c>
      <c r="CA131" s="166" t="s">
        <v>18</v>
      </c>
      <c r="CB131" s="166" t="s">
        <v>19</v>
      </c>
      <c r="CC131" s="166" t="s">
        <v>18</v>
      </c>
      <c r="CD131" s="166" t="s">
        <v>19</v>
      </c>
      <c r="CE131" s="166" t="s">
        <v>18</v>
      </c>
      <c r="CF131" s="166" t="s">
        <v>19</v>
      </c>
      <c r="CG131" s="166" t="s">
        <v>18</v>
      </c>
      <c r="CH131" s="166" t="s">
        <v>19</v>
      </c>
      <c r="CI131" s="166" t="s">
        <v>18</v>
      </c>
      <c r="CJ131" s="166" t="s">
        <v>19</v>
      </c>
      <c r="CK131" s="166" t="s">
        <v>18</v>
      </c>
      <c r="CL131" s="166" t="s">
        <v>19</v>
      </c>
      <c r="CM131" s="166" t="s">
        <v>18</v>
      </c>
      <c r="CN131" s="166" t="s">
        <v>19</v>
      </c>
      <c r="CO131" s="166" t="s">
        <v>18</v>
      </c>
      <c r="CP131" s="166" t="s">
        <v>19</v>
      </c>
      <c r="CQ131" s="166" t="s">
        <v>18</v>
      </c>
      <c r="CR131" s="166" t="s">
        <v>19</v>
      </c>
      <c r="CS131" s="166" t="s">
        <v>18</v>
      </c>
      <c r="CT131" s="166" t="s">
        <v>19</v>
      </c>
      <c r="CU131" s="166" t="s">
        <v>18</v>
      </c>
      <c r="CV131" s="166" t="s">
        <v>19</v>
      </c>
      <c r="CW131" s="166" t="s">
        <v>18</v>
      </c>
      <c r="CX131" s="166" t="s">
        <v>19</v>
      </c>
      <c r="CY131" s="166" t="s">
        <v>18</v>
      </c>
      <c r="CZ131" s="166" t="s">
        <v>19</v>
      </c>
      <c r="DA131" s="166" t="s">
        <v>18</v>
      </c>
      <c r="DB131" s="166" t="s">
        <v>19</v>
      </c>
      <c r="DC131" s="166" t="s">
        <v>18</v>
      </c>
      <c r="DD131" s="166" t="s">
        <v>19</v>
      </c>
      <c r="DE131" s="166" t="s">
        <v>18</v>
      </c>
      <c r="DF131" s="166" t="s">
        <v>19</v>
      </c>
      <c r="DG131" s="166" t="s">
        <v>18</v>
      </c>
      <c r="DH131" s="166" t="s">
        <v>19</v>
      </c>
      <c r="DI131" s="166" t="s">
        <v>18</v>
      </c>
      <c r="DJ131" s="166" t="s">
        <v>19</v>
      </c>
      <c r="DK131" s="166" t="s">
        <v>18</v>
      </c>
      <c r="DL131" s="166" t="s">
        <v>19</v>
      </c>
      <c r="DM131" s="166" t="s">
        <v>18</v>
      </c>
      <c r="DN131" s="166" t="s">
        <v>19</v>
      </c>
      <c r="DO131" s="251" t="s">
        <v>18</v>
      </c>
      <c r="DP131" s="252" t="s">
        <v>19</v>
      </c>
    </row>
    <row r="132" spans="2:120" s="57" customFormat="1" ht="6" customHeight="1" x14ac:dyDescent="0.25">
      <c r="B132" s="602" t="s">
        <v>69</v>
      </c>
      <c r="C132" s="168" t="s">
        <v>202</v>
      </c>
      <c r="D132" s="169" t="s">
        <v>203</v>
      </c>
      <c r="E132" s="168" t="s">
        <v>204</v>
      </c>
      <c r="F132" s="169" t="s">
        <v>205</v>
      </c>
      <c r="G132" s="168" t="s">
        <v>206</v>
      </c>
      <c r="H132" s="169" t="s">
        <v>207</v>
      </c>
      <c r="I132" s="168" t="s">
        <v>208</v>
      </c>
      <c r="J132" s="169" t="s">
        <v>209</v>
      </c>
      <c r="K132" s="168" t="s">
        <v>210</v>
      </c>
      <c r="L132" s="169" t="s">
        <v>211</v>
      </c>
      <c r="M132" s="168" t="s">
        <v>212</v>
      </c>
      <c r="N132" s="169" t="s">
        <v>213</v>
      </c>
      <c r="O132" s="168" t="s">
        <v>214</v>
      </c>
      <c r="P132" s="169" t="s">
        <v>215</v>
      </c>
      <c r="Q132" s="168" t="s">
        <v>247</v>
      </c>
      <c r="R132" s="169" t="s">
        <v>248</v>
      </c>
      <c r="S132" s="168" t="s">
        <v>249</v>
      </c>
      <c r="T132" s="169" t="s">
        <v>250</v>
      </c>
      <c r="U132" s="168" t="s">
        <v>251</v>
      </c>
      <c r="V132" s="169" t="s">
        <v>252</v>
      </c>
      <c r="W132" s="168" t="s">
        <v>253</v>
      </c>
      <c r="X132" s="169" t="s">
        <v>254</v>
      </c>
      <c r="Y132" s="168" t="s">
        <v>255</v>
      </c>
      <c r="Z132" s="169" t="s">
        <v>256</v>
      </c>
      <c r="AA132" s="168" t="s">
        <v>257</v>
      </c>
      <c r="AB132" s="169" t="s">
        <v>258</v>
      </c>
      <c r="AC132" s="168" t="s">
        <v>259</v>
      </c>
      <c r="AD132" s="169" t="s">
        <v>260</v>
      </c>
      <c r="AE132" s="168" t="s">
        <v>261</v>
      </c>
      <c r="AF132" s="169" t="s">
        <v>262</v>
      </c>
      <c r="AG132" s="168" t="s">
        <v>263</v>
      </c>
      <c r="AH132" s="169" t="s">
        <v>264</v>
      </c>
      <c r="AI132" s="168" t="s">
        <v>265</v>
      </c>
      <c r="AJ132" s="169" t="s">
        <v>266</v>
      </c>
      <c r="AK132" s="168" t="s">
        <v>267</v>
      </c>
      <c r="AL132" s="169" t="s">
        <v>268</v>
      </c>
      <c r="AM132" s="168" t="s">
        <v>269</v>
      </c>
      <c r="AN132" s="169" t="s">
        <v>270</v>
      </c>
      <c r="AO132" s="168" t="s">
        <v>271</v>
      </c>
      <c r="AP132" s="169" t="s">
        <v>272</v>
      </c>
      <c r="AQ132" s="168" t="s">
        <v>297</v>
      </c>
      <c r="AR132" s="169" t="s">
        <v>298</v>
      </c>
      <c r="AS132" s="168" t="s">
        <v>299</v>
      </c>
      <c r="AT132" s="169" t="s">
        <v>300</v>
      </c>
      <c r="AU132" s="168" t="s">
        <v>301</v>
      </c>
      <c r="AV132" s="169" t="s">
        <v>302</v>
      </c>
      <c r="AW132" s="168" t="s">
        <v>303</v>
      </c>
      <c r="AX132" s="169" t="s">
        <v>304</v>
      </c>
      <c r="AY132" s="168" t="s">
        <v>305</v>
      </c>
      <c r="AZ132" s="169" t="s">
        <v>306</v>
      </c>
      <c r="BA132" s="168" t="s">
        <v>307</v>
      </c>
      <c r="BB132" s="169" t="s">
        <v>308</v>
      </c>
      <c r="BC132" s="168" t="s">
        <v>309</v>
      </c>
      <c r="BD132" s="169" t="s">
        <v>310</v>
      </c>
      <c r="BE132" s="168" t="s">
        <v>311</v>
      </c>
      <c r="BF132" s="169" t="s">
        <v>312</v>
      </c>
      <c r="BG132" s="168" t="s">
        <v>313</v>
      </c>
      <c r="BH132" s="169" t="s">
        <v>314</v>
      </c>
      <c r="BI132" s="168" t="s">
        <v>317</v>
      </c>
      <c r="BJ132" s="169" t="s">
        <v>318</v>
      </c>
      <c r="BK132" s="168" t="s">
        <v>317</v>
      </c>
      <c r="BL132" s="169" t="s">
        <v>318</v>
      </c>
      <c r="BM132" s="168" t="s">
        <v>319</v>
      </c>
      <c r="BN132" s="169" t="s">
        <v>320</v>
      </c>
      <c r="BO132" s="168" t="s">
        <v>321</v>
      </c>
      <c r="BP132" s="169" t="s">
        <v>322</v>
      </c>
      <c r="BQ132" s="168" t="s">
        <v>323</v>
      </c>
      <c r="BR132" s="169" t="s">
        <v>324</v>
      </c>
      <c r="BS132" s="168" t="s">
        <v>325</v>
      </c>
      <c r="BT132" s="169" t="s">
        <v>326</v>
      </c>
      <c r="BU132" s="168" t="s">
        <v>327</v>
      </c>
      <c r="BV132" s="169" t="s">
        <v>328</v>
      </c>
      <c r="BW132" s="168" t="s">
        <v>329</v>
      </c>
      <c r="BX132" s="169" t="s">
        <v>330</v>
      </c>
      <c r="BY132" s="168" t="s">
        <v>331</v>
      </c>
      <c r="BZ132" s="169" t="s">
        <v>332</v>
      </c>
      <c r="CA132" s="168" t="s">
        <v>333</v>
      </c>
      <c r="CB132" s="169" t="s">
        <v>334</v>
      </c>
      <c r="CC132" s="168" t="s">
        <v>335</v>
      </c>
      <c r="CD132" s="169" t="s">
        <v>336</v>
      </c>
      <c r="CE132" s="168" t="s">
        <v>337</v>
      </c>
      <c r="CF132" s="169" t="s">
        <v>338</v>
      </c>
      <c r="CG132" s="168" t="s">
        <v>339</v>
      </c>
      <c r="CH132" s="169" t="s">
        <v>340</v>
      </c>
      <c r="CI132" s="168" t="s">
        <v>341</v>
      </c>
      <c r="CJ132" s="169" t="s">
        <v>342</v>
      </c>
      <c r="CK132" s="168" t="s">
        <v>343</v>
      </c>
      <c r="CL132" s="169" t="s">
        <v>344</v>
      </c>
      <c r="CM132" s="168" t="s">
        <v>345</v>
      </c>
      <c r="CN132" s="169" t="s">
        <v>346</v>
      </c>
      <c r="CO132" s="168" t="s">
        <v>347</v>
      </c>
      <c r="CP132" s="169" t="s">
        <v>348</v>
      </c>
      <c r="CQ132" s="168" t="s">
        <v>349</v>
      </c>
      <c r="CR132" s="169" t="s">
        <v>350</v>
      </c>
      <c r="CS132" s="168" t="s">
        <v>351</v>
      </c>
      <c r="CT132" s="169" t="s">
        <v>352</v>
      </c>
      <c r="CU132" s="168" t="s">
        <v>353</v>
      </c>
      <c r="CV132" s="169" t="s">
        <v>354</v>
      </c>
      <c r="CW132" s="168" t="s">
        <v>355</v>
      </c>
      <c r="CX132" s="169" t="s">
        <v>356</v>
      </c>
      <c r="CY132" s="168" t="s">
        <v>357</v>
      </c>
      <c r="CZ132" s="169" t="s">
        <v>358</v>
      </c>
      <c r="DA132" s="168" t="s">
        <v>359</v>
      </c>
      <c r="DB132" s="169" t="s">
        <v>360</v>
      </c>
      <c r="DC132" s="168" t="s">
        <v>361</v>
      </c>
      <c r="DD132" s="169" t="s">
        <v>362</v>
      </c>
      <c r="DE132" s="168" t="s">
        <v>363</v>
      </c>
      <c r="DF132" s="169" t="s">
        <v>364</v>
      </c>
      <c r="DG132" s="168" t="s">
        <v>365</v>
      </c>
      <c r="DH132" s="169" t="s">
        <v>366</v>
      </c>
      <c r="DI132" s="168" t="s">
        <v>367</v>
      </c>
      <c r="DJ132" s="169" t="s">
        <v>368</v>
      </c>
      <c r="DK132" s="168" t="s">
        <v>369</v>
      </c>
      <c r="DL132" s="169" t="s">
        <v>370</v>
      </c>
      <c r="DM132" s="168" t="s">
        <v>371</v>
      </c>
      <c r="DN132" s="169" t="s">
        <v>372</v>
      </c>
      <c r="DO132" s="170" t="s">
        <v>21</v>
      </c>
      <c r="DP132" s="530" t="s">
        <v>22</v>
      </c>
    </row>
    <row r="133" spans="2:120" s="234" customFormat="1" ht="13.8" x14ac:dyDescent="0.25">
      <c r="B133" s="28" t="s">
        <v>78</v>
      </c>
      <c r="C133" s="29">
        <v>120</v>
      </c>
      <c r="D133" s="173">
        <v>1.8509949097639982E-3</v>
      </c>
      <c r="E133" s="29">
        <v>10</v>
      </c>
      <c r="F133" s="173">
        <v>0.25</v>
      </c>
      <c r="G133" s="29">
        <v>20</v>
      </c>
      <c r="H133" s="173">
        <v>1.6E-2</v>
      </c>
      <c r="I133" s="29">
        <v>90</v>
      </c>
      <c r="J133" s="173">
        <v>1.4195583596214511E-2</v>
      </c>
      <c r="K133" s="29">
        <v>20</v>
      </c>
      <c r="L133" s="173">
        <v>1.2903225806451613E-2</v>
      </c>
      <c r="M133" s="29">
        <v>10</v>
      </c>
      <c r="N133" s="173">
        <v>1.1904761904761904E-2</v>
      </c>
      <c r="O133" s="29">
        <v>100</v>
      </c>
      <c r="P133" s="173">
        <v>2.2598870056497176E-3</v>
      </c>
      <c r="Q133" s="29">
        <v>20</v>
      </c>
      <c r="R133" s="173">
        <v>3.3898305084745763E-2</v>
      </c>
      <c r="S133" s="29">
        <v>100</v>
      </c>
      <c r="T133" s="173">
        <v>1.3736263736263736E-2</v>
      </c>
      <c r="U133" s="29">
        <v>140</v>
      </c>
      <c r="V133" s="173">
        <v>5.3784095274683058E-3</v>
      </c>
      <c r="W133" s="29">
        <v>10</v>
      </c>
      <c r="X133" s="173">
        <v>1.1627906976744186E-2</v>
      </c>
      <c r="Y133" s="29">
        <v>100</v>
      </c>
      <c r="Z133" s="173">
        <v>1.9960079840319361E-2</v>
      </c>
      <c r="AA133" s="29">
        <v>10</v>
      </c>
      <c r="AB133" s="173">
        <v>8.4175084175084171E-4</v>
      </c>
      <c r="AC133" s="29">
        <v>20</v>
      </c>
      <c r="AD133" s="173">
        <v>3.2258064516129031E-2</v>
      </c>
      <c r="AE133" s="29">
        <v>80</v>
      </c>
      <c r="AF133" s="173">
        <v>4.3620501635768813E-3</v>
      </c>
      <c r="AG133" s="29">
        <v>20</v>
      </c>
      <c r="AH133" s="173">
        <v>9.5238095238095247E-3</v>
      </c>
      <c r="AI133" s="29">
        <v>20</v>
      </c>
      <c r="AJ133" s="173">
        <v>1.06951871657754E-2</v>
      </c>
      <c r="AK133" s="29">
        <v>10</v>
      </c>
      <c r="AL133" s="173">
        <v>2.2727272727272728E-2</v>
      </c>
      <c r="AM133" s="29">
        <v>490</v>
      </c>
      <c r="AN133" s="173">
        <v>1.2215491237254756E-3</v>
      </c>
      <c r="AO133" s="29">
        <v>30</v>
      </c>
      <c r="AP133" s="173">
        <v>7.6142131979695434E-3</v>
      </c>
      <c r="AQ133" s="29">
        <v>20</v>
      </c>
      <c r="AR133" s="173">
        <v>1.8885741265344666E-3</v>
      </c>
      <c r="AS133" s="29">
        <v>10</v>
      </c>
      <c r="AT133" s="173">
        <v>1.8518518518518517E-2</v>
      </c>
      <c r="AU133" s="29">
        <v>80</v>
      </c>
      <c r="AV133" s="173">
        <v>2.2408963585434174E-2</v>
      </c>
      <c r="AW133" s="29">
        <v>30</v>
      </c>
      <c r="AX133" s="173">
        <v>2.9498525073746312E-3</v>
      </c>
      <c r="AY133" s="29">
        <v>10</v>
      </c>
      <c r="AZ133" s="173">
        <v>4.7619047619047616E-2</v>
      </c>
      <c r="BA133" s="29">
        <v>10</v>
      </c>
      <c r="BB133" s="173">
        <v>1.0526315789473684E-2</v>
      </c>
      <c r="BC133" s="29">
        <v>30</v>
      </c>
      <c r="BD133" s="173">
        <v>2.8116213683223993E-3</v>
      </c>
      <c r="BE133" s="29">
        <v>20</v>
      </c>
      <c r="BF133" s="173">
        <v>3.937007874015748E-3</v>
      </c>
      <c r="BG133" s="29">
        <v>30</v>
      </c>
      <c r="BH133" s="173">
        <v>5.0000000000000001E-3</v>
      </c>
      <c r="BI133" s="29">
        <v>200</v>
      </c>
      <c r="BJ133" s="173">
        <v>1.6475821731608863E-3</v>
      </c>
      <c r="BK133" s="29">
        <v>100</v>
      </c>
      <c r="BL133" s="173">
        <v>7.3421439060205578E-3</v>
      </c>
      <c r="BM133" s="29">
        <v>20</v>
      </c>
      <c r="BN133" s="173">
        <v>2.4390243902439025E-2</v>
      </c>
      <c r="BO133" s="29">
        <v>180</v>
      </c>
      <c r="BP133" s="173">
        <v>2.7777777777777779E-3</v>
      </c>
      <c r="BQ133" s="29">
        <v>240</v>
      </c>
      <c r="BR133" s="173">
        <v>4.9392879193249639E-3</v>
      </c>
      <c r="BS133" s="29">
        <v>10</v>
      </c>
      <c r="BT133" s="173">
        <v>6.8027210884353739E-3</v>
      </c>
      <c r="BU133" s="29">
        <v>140</v>
      </c>
      <c r="BV133" s="173">
        <v>2.409223885733953E-3</v>
      </c>
      <c r="BW133" s="29">
        <v>250</v>
      </c>
      <c r="BX133" s="173">
        <v>2.654491399447866E-3</v>
      </c>
      <c r="BY133" s="29">
        <v>50</v>
      </c>
      <c r="BZ133" s="173">
        <v>1.5954052329291641E-3</v>
      </c>
      <c r="CA133" s="29">
        <v>120</v>
      </c>
      <c r="CB133" s="173">
        <v>4.2538107054236086E-3</v>
      </c>
      <c r="CC133" s="29">
        <v>60</v>
      </c>
      <c r="CD133" s="173">
        <v>5.3956834532374104E-3</v>
      </c>
      <c r="CE133" s="29">
        <v>40</v>
      </c>
      <c r="CF133" s="173">
        <v>1.7233950883239983E-3</v>
      </c>
      <c r="CG133" s="29">
        <v>30</v>
      </c>
      <c r="CH133" s="173">
        <v>2.1786492374727671E-3</v>
      </c>
      <c r="CI133" s="29">
        <v>70</v>
      </c>
      <c r="CJ133" s="173">
        <v>1.3052396046988625E-3</v>
      </c>
      <c r="CK133" s="29">
        <v>30</v>
      </c>
      <c r="CL133" s="173">
        <v>3.1088082901554403E-3</v>
      </c>
      <c r="CM133" s="29">
        <v>130</v>
      </c>
      <c r="CN133" s="173">
        <v>2.1666666666666667E-2</v>
      </c>
      <c r="CO133" s="29">
        <v>10</v>
      </c>
      <c r="CP133" s="173">
        <v>9.0909090909090912E-2</v>
      </c>
      <c r="CQ133" s="29">
        <v>30</v>
      </c>
      <c r="CR133" s="173">
        <v>2.0689655172413793E-2</v>
      </c>
      <c r="CS133" s="29">
        <v>40</v>
      </c>
      <c r="CT133" s="173">
        <v>3.4512510785159622E-3</v>
      </c>
      <c r="CU133" s="29">
        <v>160</v>
      </c>
      <c r="CV133" s="173">
        <v>8.4166228300894264E-3</v>
      </c>
      <c r="CW133" s="29">
        <v>70</v>
      </c>
      <c r="CX133" s="173">
        <v>3.9886039886039889E-3</v>
      </c>
      <c r="CY133" s="29">
        <v>20</v>
      </c>
      <c r="CZ133" s="173">
        <v>4.8543689320388345E-3</v>
      </c>
      <c r="DA133" s="29">
        <v>30</v>
      </c>
      <c r="DB133" s="173">
        <v>1.6574585635359115E-2</v>
      </c>
      <c r="DC133" s="29">
        <v>10</v>
      </c>
      <c r="DD133" s="173">
        <v>2.4390243902439025E-2</v>
      </c>
      <c r="DE133" s="29">
        <v>40</v>
      </c>
      <c r="DF133" s="173">
        <v>4.0120361083249749E-3</v>
      </c>
      <c r="DG133" s="29">
        <v>20</v>
      </c>
      <c r="DH133" s="173">
        <v>1.06951871657754E-2</v>
      </c>
      <c r="DI133" s="29">
        <v>90</v>
      </c>
      <c r="DJ133" s="173">
        <v>2.881844380403458E-3</v>
      </c>
      <c r="DK133" s="29">
        <v>20</v>
      </c>
      <c r="DL133" s="173">
        <v>3.6764705882352941E-3</v>
      </c>
      <c r="DM133" s="29">
        <v>20</v>
      </c>
      <c r="DN133" s="173">
        <v>1.06951871657754E-2</v>
      </c>
      <c r="DO133" s="31">
        <v>3820</v>
      </c>
      <c r="DP133" s="484">
        <v>2.8651146045841833E-3</v>
      </c>
    </row>
    <row r="134" spans="2:120" s="234" customFormat="1" ht="13.8" x14ac:dyDescent="0.25">
      <c r="B134" s="28" t="s">
        <v>617</v>
      </c>
      <c r="C134" s="29">
        <v>25370</v>
      </c>
      <c r="D134" s="173">
        <v>0.39133117383927196</v>
      </c>
      <c r="E134" s="29">
        <v>0</v>
      </c>
      <c r="F134" s="173">
        <v>0</v>
      </c>
      <c r="G134" s="29">
        <v>30</v>
      </c>
      <c r="H134" s="173">
        <v>2.4E-2</v>
      </c>
      <c r="I134" s="29">
        <v>360</v>
      </c>
      <c r="J134" s="173">
        <v>5.6782334384858045E-2</v>
      </c>
      <c r="K134" s="29">
        <v>30</v>
      </c>
      <c r="L134" s="173">
        <v>1.935483870967742E-2</v>
      </c>
      <c r="M134" s="29">
        <v>20</v>
      </c>
      <c r="N134" s="173">
        <v>2.3809523809523808E-2</v>
      </c>
      <c r="O134" s="29">
        <v>10350</v>
      </c>
      <c r="P134" s="173">
        <v>0.23389830508474577</v>
      </c>
      <c r="Q134" s="29">
        <v>20</v>
      </c>
      <c r="R134" s="173">
        <v>3.3898305084745763E-2</v>
      </c>
      <c r="S134" s="29">
        <v>380</v>
      </c>
      <c r="T134" s="173">
        <v>5.21978021978022E-2</v>
      </c>
      <c r="U134" s="29">
        <v>5960</v>
      </c>
      <c r="V134" s="173">
        <v>0.22896657702650788</v>
      </c>
      <c r="W134" s="29">
        <v>20</v>
      </c>
      <c r="X134" s="173">
        <v>2.3255813953488372E-2</v>
      </c>
      <c r="Y134" s="29">
        <v>140</v>
      </c>
      <c r="Z134" s="173">
        <v>2.7944111776447105E-2</v>
      </c>
      <c r="AA134" s="29">
        <v>170</v>
      </c>
      <c r="AB134" s="173">
        <v>1.4309764309764311E-2</v>
      </c>
      <c r="AC134" s="29">
        <v>30</v>
      </c>
      <c r="AD134" s="173">
        <v>4.8387096774193547E-2</v>
      </c>
      <c r="AE134" s="29">
        <v>3150</v>
      </c>
      <c r="AF134" s="173">
        <v>0.1717557251908397</v>
      </c>
      <c r="AG134" s="29">
        <v>130</v>
      </c>
      <c r="AH134" s="173">
        <v>6.1904761904761907E-2</v>
      </c>
      <c r="AI134" s="29">
        <v>50</v>
      </c>
      <c r="AJ134" s="173">
        <v>2.6737967914438502E-2</v>
      </c>
      <c r="AK134" s="29">
        <v>30</v>
      </c>
      <c r="AL134" s="173">
        <v>6.8181818181818177E-2</v>
      </c>
      <c r="AM134" s="29">
        <v>112000</v>
      </c>
      <c r="AN134" s="173">
        <v>0.27921122828010869</v>
      </c>
      <c r="AO134" s="29">
        <v>330</v>
      </c>
      <c r="AP134" s="173">
        <v>8.3756345177664976E-2</v>
      </c>
      <c r="AQ134" s="29">
        <v>800</v>
      </c>
      <c r="AR134" s="173">
        <v>7.5542965061378656E-2</v>
      </c>
      <c r="AS134" s="29">
        <v>10</v>
      </c>
      <c r="AT134" s="173">
        <v>1.8518518518518517E-2</v>
      </c>
      <c r="AU134" s="29">
        <v>150</v>
      </c>
      <c r="AV134" s="173">
        <v>4.2016806722689079E-2</v>
      </c>
      <c r="AW134" s="29">
        <v>1060</v>
      </c>
      <c r="AX134" s="173">
        <v>0.10422812192723697</v>
      </c>
      <c r="AY134" s="29">
        <v>10</v>
      </c>
      <c r="AZ134" s="173">
        <v>4.7619047619047616E-2</v>
      </c>
      <c r="BA134" s="29">
        <v>10</v>
      </c>
      <c r="BB134" s="173">
        <v>1.0526315789473684E-2</v>
      </c>
      <c r="BC134" s="29">
        <v>940</v>
      </c>
      <c r="BD134" s="173">
        <v>8.8097469540768511E-2</v>
      </c>
      <c r="BE134" s="29">
        <v>430</v>
      </c>
      <c r="BF134" s="173">
        <v>8.4645669291338585E-2</v>
      </c>
      <c r="BG134" s="29">
        <v>140</v>
      </c>
      <c r="BH134" s="173">
        <v>2.3333333333333334E-2</v>
      </c>
      <c r="BI134" s="29">
        <v>42650</v>
      </c>
      <c r="BJ134" s="173">
        <v>0.35134689842655903</v>
      </c>
      <c r="BK134" s="29">
        <v>1550</v>
      </c>
      <c r="BL134" s="173">
        <v>0.11380323054331865</v>
      </c>
      <c r="BM134" s="29">
        <v>20</v>
      </c>
      <c r="BN134" s="173">
        <v>2.4390243902439025E-2</v>
      </c>
      <c r="BO134" s="29">
        <v>9300</v>
      </c>
      <c r="BP134" s="173">
        <v>0.14351851851851852</v>
      </c>
      <c r="BQ134" s="29">
        <v>12950</v>
      </c>
      <c r="BR134" s="173">
        <v>0.26651574398024286</v>
      </c>
      <c r="BS134" s="29">
        <v>100</v>
      </c>
      <c r="BT134" s="173">
        <v>6.8027210884353748E-2</v>
      </c>
      <c r="BU134" s="29">
        <v>14150</v>
      </c>
      <c r="BV134" s="173">
        <v>0.24350369987953879</v>
      </c>
      <c r="BW134" s="29">
        <v>12840</v>
      </c>
      <c r="BX134" s="173">
        <v>0.13633467827564238</v>
      </c>
      <c r="BY134" s="29">
        <v>11920</v>
      </c>
      <c r="BZ134" s="173">
        <v>0.38034460753031268</v>
      </c>
      <c r="CA134" s="29">
        <v>8810</v>
      </c>
      <c r="CB134" s="173">
        <v>0.31230060262318327</v>
      </c>
      <c r="CC134" s="29">
        <v>470</v>
      </c>
      <c r="CD134" s="173">
        <v>4.2266187050359713E-2</v>
      </c>
      <c r="CE134" s="29">
        <v>7770</v>
      </c>
      <c r="CF134" s="173">
        <v>0.33476949590693666</v>
      </c>
      <c r="CG134" s="29">
        <v>700</v>
      </c>
      <c r="CH134" s="173">
        <v>5.0835148874364564E-2</v>
      </c>
      <c r="CI134" s="29">
        <v>25040</v>
      </c>
      <c r="CJ134" s="173">
        <v>0.46690285288085026</v>
      </c>
      <c r="CK134" s="29">
        <v>450</v>
      </c>
      <c r="CL134" s="173">
        <v>4.6632124352331605E-2</v>
      </c>
      <c r="CM134" s="29">
        <v>280</v>
      </c>
      <c r="CN134" s="173">
        <v>4.6666666666666669E-2</v>
      </c>
      <c r="CO134" s="29">
        <v>0</v>
      </c>
      <c r="CP134" s="173">
        <v>0</v>
      </c>
      <c r="CQ134" s="29">
        <v>20</v>
      </c>
      <c r="CR134" s="173">
        <v>1.3793103448275862E-2</v>
      </c>
      <c r="CS134" s="29">
        <v>2730</v>
      </c>
      <c r="CT134" s="173">
        <v>0.23554788610871441</v>
      </c>
      <c r="CU134" s="29">
        <v>1130</v>
      </c>
      <c r="CV134" s="173">
        <v>5.9442398737506577E-2</v>
      </c>
      <c r="CW134" s="29">
        <v>2090</v>
      </c>
      <c r="CX134" s="173">
        <v>0.11908831908831909</v>
      </c>
      <c r="CY134" s="29">
        <v>2010</v>
      </c>
      <c r="CZ134" s="173">
        <v>0.48786407766990292</v>
      </c>
      <c r="DA134" s="29">
        <v>60</v>
      </c>
      <c r="DB134" s="173">
        <v>3.3149171270718231E-2</v>
      </c>
      <c r="DC134" s="29">
        <v>10</v>
      </c>
      <c r="DD134" s="173">
        <v>2.4390243902439025E-2</v>
      </c>
      <c r="DE134" s="29">
        <v>670</v>
      </c>
      <c r="DF134" s="173">
        <v>6.720160481444333E-2</v>
      </c>
      <c r="DG134" s="29">
        <v>40</v>
      </c>
      <c r="DH134" s="173">
        <v>2.1390374331550801E-2</v>
      </c>
      <c r="DI134" s="29">
        <v>2910</v>
      </c>
      <c r="DJ134" s="173">
        <v>9.3179634966378488E-2</v>
      </c>
      <c r="DK134" s="29">
        <v>890</v>
      </c>
      <c r="DL134" s="173">
        <v>0.16360294117647059</v>
      </c>
      <c r="DM134" s="29">
        <v>160</v>
      </c>
      <c r="DN134" s="173">
        <v>8.5561497326203204E-2</v>
      </c>
      <c r="DO134" s="31">
        <v>323810</v>
      </c>
      <c r="DP134" s="484">
        <v>0.24286721468858755</v>
      </c>
    </row>
    <row r="135" spans="2:120" s="234" customFormat="1" ht="13.8" x14ac:dyDescent="0.25">
      <c r="B135" s="28" t="s">
        <v>70</v>
      </c>
      <c r="C135" s="29">
        <v>3530</v>
      </c>
      <c r="D135" s="173">
        <v>5.4450100262224278E-2</v>
      </c>
      <c r="E135" s="29">
        <v>0</v>
      </c>
      <c r="F135" s="173">
        <v>0</v>
      </c>
      <c r="G135" s="29">
        <v>10</v>
      </c>
      <c r="H135" s="173">
        <v>8.0000000000000002E-3</v>
      </c>
      <c r="I135" s="29">
        <v>50</v>
      </c>
      <c r="J135" s="173">
        <v>7.8864353312302835E-3</v>
      </c>
      <c r="K135" s="29">
        <v>10</v>
      </c>
      <c r="L135" s="173">
        <v>6.4516129032258064E-3</v>
      </c>
      <c r="M135" s="29">
        <v>10</v>
      </c>
      <c r="N135" s="173">
        <v>1.1904761904761904E-2</v>
      </c>
      <c r="O135" s="29">
        <v>1900</v>
      </c>
      <c r="P135" s="173">
        <v>4.2937853107344631E-2</v>
      </c>
      <c r="Q135" s="29">
        <v>10</v>
      </c>
      <c r="R135" s="173">
        <v>1.6949152542372881E-2</v>
      </c>
      <c r="S135" s="29">
        <v>30</v>
      </c>
      <c r="T135" s="173">
        <v>4.120879120879121E-3</v>
      </c>
      <c r="U135" s="29">
        <v>540</v>
      </c>
      <c r="V135" s="173">
        <v>2.0745293891663467E-2</v>
      </c>
      <c r="W135" s="29">
        <v>10</v>
      </c>
      <c r="X135" s="173">
        <v>1.1627906976744186E-2</v>
      </c>
      <c r="Y135" s="29">
        <v>30</v>
      </c>
      <c r="Z135" s="173">
        <v>5.9880239520958087E-3</v>
      </c>
      <c r="AA135" s="29">
        <v>20</v>
      </c>
      <c r="AB135" s="173">
        <v>1.6835016835016834E-3</v>
      </c>
      <c r="AC135" s="29">
        <v>10</v>
      </c>
      <c r="AD135" s="173">
        <v>1.6129032258064516E-2</v>
      </c>
      <c r="AE135" s="29">
        <v>370</v>
      </c>
      <c r="AF135" s="173">
        <v>2.0174482006543076E-2</v>
      </c>
      <c r="AG135" s="29">
        <v>40</v>
      </c>
      <c r="AH135" s="173">
        <v>1.9047619047619049E-2</v>
      </c>
      <c r="AI135" s="29">
        <v>20</v>
      </c>
      <c r="AJ135" s="173">
        <v>1.06951871657754E-2</v>
      </c>
      <c r="AK135" s="29">
        <v>0</v>
      </c>
      <c r="AL135" s="173">
        <v>0</v>
      </c>
      <c r="AM135" s="29">
        <v>14180</v>
      </c>
      <c r="AN135" s="173">
        <v>3.5350135866178044E-2</v>
      </c>
      <c r="AO135" s="29">
        <v>30</v>
      </c>
      <c r="AP135" s="173">
        <v>7.6142131979695434E-3</v>
      </c>
      <c r="AQ135" s="29">
        <v>110</v>
      </c>
      <c r="AR135" s="173">
        <v>1.0387157695939566E-2</v>
      </c>
      <c r="AS135" s="29">
        <v>10</v>
      </c>
      <c r="AT135" s="173">
        <v>1.8518518518518517E-2</v>
      </c>
      <c r="AU135" s="29">
        <v>20</v>
      </c>
      <c r="AV135" s="173">
        <v>5.6022408963585435E-3</v>
      </c>
      <c r="AW135" s="29">
        <v>140</v>
      </c>
      <c r="AX135" s="173">
        <v>1.376597836774828E-2</v>
      </c>
      <c r="AY135" s="29">
        <v>0</v>
      </c>
      <c r="AZ135" s="173">
        <v>0</v>
      </c>
      <c r="BA135" s="29">
        <v>10</v>
      </c>
      <c r="BB135" s="173">
        <v>1.0526315789473684E-2</v>
      </c>
      <c r="BC135" s="29">
        <v>100</v>
      </c>
      <c r="BD135" s="173">
        <v>9.3720712277413302E-3</v>
      </c>
      <c r="BE135" s="29">
        <v>60</v>
      </c>
      <c r="BF135" s="173">
        <v>1.1811023622047244E-2</v>
      </c>
      <c r="BG135" s="29">
        <v>10</v>
      </c>
      <c r="BH135" s="173">
        <v>1.6666666666666668E-3</v>
      </c>
      <c r="BI135" s="29">
        <v>1060</v>
      </c>
      <c r="BJ135" s="173">
        <v>8.7321855177526983E-3</v>
      </c>
      <c r="BK135" s="29">
        <v>140</v>
      </c>
      <c r="BL135" s="173">
        <v>1.0279001468428781E-2</v>
      </c>
      <c r="BM135" s="29">
        <v>10</v>
      </c>
      <c r="BN135" s="173">
        <v>1.2195121951219513E-2</v>
      </c>
      <c r="BO135" s="29">
        <v>2040</v>
      </c>
      <c r="BP135" s="173">
        <v>3.1481481481481478E-2</v>
      </c>
      <c r="BQ135" s="29">
        <v>2130</v>
      </c>
      <c r="BR135" s="173">
        <v>4.3836180284009055E-2</v>
      </c>
      <c r="BS135" s="29">
        <v>10</v>
      </c>
      <c r="BT135" s="173">
        <v>6.8027210884353739E-3</v>
      </c>
      <c r="BU135" s="29">
        <v>2030</v>
      </c>
      <c r="BV135" s="173">
        <v>3.4933746343142315E-2</v>
      </c>
      <c r="BW135" s="29">
        <v>1760</v>
      </c>
      <c r="BX135" s="173">
        <v>1.8687619452112975E-2</v>
      </c>
      <c r="BY135" s="29">
        <v>650</v>
      </c>
      <c r="BZ135" s="173">
        <v>2.0740268028079132E-2</v>
      </c>
      <c r="CA135" s="29">
        <v>910</v>
      </c>
      <c r="CB135" s="173">
        <v>3.2258064516129031E-2</v>
      </c>
      <c r="CC135" s="29">
        <v>60</v>
      </c>
      <c r="CD135" s="173">
        <v>5.3956834532374104E-3</v>
      </c>
      <c r="CE135" s="29">
        <v>260</v>
      </c>
      <c r="CF135" s="173">
        <v>1.1202068074105989E-2</v>
      </c>
      <c r="CG135" s="29">
        <v>120</v>
      </c>
      <c r="CH135" s="173">
        <v>8.7145969498910684E-3</v>
      </c>
      <c r="CI135" s="29">
        <v>850</v>
      </c>
      <c r="CJ135" s="173">
        <v>1.5849338057057617E-2</v>
      </c>
      <c r="CK135" s="29">
        <v>50</v>
      </c>
      <c r="CL135" s="173">
        <v>5.1813471502590676E-3</v>
      </c>
      <c r="CM135" s="29">
        <v>50</v>
      </c>
      <c r="CN135" s="173">
        <v>8.3333333333333332E-3</v>
      </c>
      <c r="CO135" s="29">
        <v>0</v>
      </c>
      <c r="CP135" s="173">
        <v>0</v>
      </c>
      <c r="CQ135" s="29">
        <v>10</v>
      </c>
      <c r="CR135" s="173">
        <v>6.8965517241379309E-3</v>
      </c>
      <c r="CS135" s="29">
        <v>810</v>
      </c>
      <c r="CT135" s="173">
        <v>6.9887834339948232E-2</v>
      </c>
      <c r="CU135" s="29">
        <v>150</v>
      </c>
      <c r="CV135" s="173">
        <v>7.8905839032088372E-3</v>
      </c>
      <c r="CW135" s="29">
        <v>280</v>
      </c>
      <c r="CX135" s="173">
        <v>1.5954415954415956E-2</v>
      </c>
      <c r="CY135" s="29">
        <v>30</v>
      </c>
      <c r="CZ135" s="173">
        <v>7.2815533980582527E-3</v>
      </c>
      <c r="DA135" s="29">
        <v>10</v>
      </c>
      <c r="DB135" s="173">
        <v>5.5248618784530384E-3</v>
      </c>
      <c r="DC135" s="29">
        <v>10</v>
      </c>
      <c r="DD135" s="173">
        <v>2.4390243902439025E-2</v>
      </c>
      <c r="DE135" s="29">
        <v>50</v>
      </c>
      <c r="DF135" s="173">
        <v>5.0150451354062184E-3</v>
      </c>
      <c r="DG135" s="29">
        <v>10</v>
      </c>
      <c r="DH135" s="173">
        <v>5.3475935828877002E-3</v>
      </c>
      <c r="DI135" s="29">
        <v>280</v>
      </c>
      <c r="DJ135" s="173">
        <v>8.9657380723663152E-3</v>
      </c>
      <c r="DK135" s="29">
        <v>70</v>
      </c>
      <c r="DL135" s="173">
        <v>1.2867647058823529E-2</v>
      </c>
      <c r="DM135" s="29">
        <v>30</v>
      </c>
      <c r="DN135" s="173">
        <v>1.6042780748663103E-2</v>
      </c>
      <c r="DO135" s="31">
        <v>35060</v>
      </c>
      <c r="DP135" s="484">
        <v>2.6296051842073682E-2</v>
      </c>
    </row>
    <row r="136" spans="2:120" s="234" customFormat="1" ht="13.8" x14ac:dyDescent="0.25">
      <c r="B136" s="28" t="s">
        <v>71</v>
      </c>
      <c r="C136" s="29">
        <v>11360</v>
      </c>
      <c r="D136" s="173">
        <v>0.17522751812432516</v>
      </c>
      <c r="E136" s="29">
        <v>10</v>
      </c>
      <c r="F136" s="173">
        <v>0.25</v>
      </c>
      <c r="G136" s="29">
        <v>140</v>
      </c>
      <c r="H136" s="173">
        <v>0.112</v>
      </c>
      <c r="I136" s="29">
        <v>920</v>
      </c>
      <c r="J136" s="173">
        <v>0.14511041009463724</v>
      </c>
      <c r="K136" s="29">
        <v>140</v>
      </c>
      <c r="L136" s="173">
        <v>9.0322580645161285E-2</v>
      </c>
      <c r="M136" s="29">
        <v>550</v>
      </c>
      <c r="N136" s="173">
        <v>0.65476190476190477</v>
      </c>
      <c r="O136" s="29">
        <v>10760</v>
      </c>
      <c r="P136" s="173">
        <v>0.24316384180790959</v>
      </c>
      <c r="Q136" s="29">
        <v>60</v>
      </c>
      <c r="R136" s="173">
        <v>0.10169491525423729</v>
      </c>
      <c r="S136" s="29">
        <v>740</v>
      </c>
      <c r="T136" s="173">
        <v>0.10164835164835165</v>
      </c>
      <c r="U136" s="29">
        <v>9520</v>
      </c>
      <c r="V136" s="173">
        <v>0.36573184786784479</v>
      </c>
      <c r="W136" s="29">
        <v>370</v>
      </c>
      <c r="X136" s="173">
        <v>0.43023255813953487</v>
      </c>
      <c r="Y136" s="29">
        <v>400</v>
      </c>
      <c r="Z136" s="173">
        <v>7.9840319361277445E-2</v>
      </c>
      <c r="AA136" s="29">
        <v>11160</v>
      </c>
      <c r="AB136" s="173">
        <v>0.93939393939393945</v>
      </c>
      <c r="AC136" s="29">
        <v>110</v>
      </c>
      <c r="AD136" s="173">
        <v>0.17741935483870969</v>
      </c>
      <c r="AE136" s="29">
        <v>7760</v>
      </c>
      <c r="AF136" s="173">
        <v>0.42311886586695746</v>
      </c>
      <c r="AG136" s="29">
        <v>1120</v>
      </c>
      <c r="AH136" s="173">
        <v>0.53333333333333333</v>
      </c>
      <c r="AI136" s="29">
        <v>340</v>
      </c>
      <c r="AJ136" s="173">
        <v>0.18181818181818182</v>
      </c>
      <c r="AK136" s="29">
        <v>40</v>
      </c>
      <c r="AL136" s="173">
        <v>9.0909090909090912E-2</v>
      </c>
      <c r="AM136" s="29">
        <v>118890</v>
      </c>
      <c r="AN136" s="173">
        <v>0.29638770473412607</v>
      </c>
      <c r="AO136" s="29">
        <v>1870</v>
      </c>
      <c r="AP136" s="173">
        <v>0.4746192893401015</v>
      </c>
      <c r="AQ136" s="29">
        <v>1480</v>
      </c>
      <c r="AR136" s="173">
        <v>0.13975448536355051</v>
      </c>
      <c r="AS136" s="29">
        <v>60</v>
      </c>
      <c r="AT136" s="173">
        <v>0.1111111111111111</v>
      </c>
      <c r="AU136" s="29">
        <v>570</v>
      </c>
      <c r="AV136" s="173">
        <v>0.15966386554621848</v>
      </c>
      <c r="AW136" s="29">
        <v>6140</v>
      </c>
      <c r="AX136" s="173">
        <v>0.60373647984267453</v>
      </c>
      <c r="AY136" s="29">
        <v>20</v>
      </c>
      <c r="AZ136" s="173">
        <v>9.5238095238095233E-2</v>
      </c>
      <c r="BA136" s="29">
        <v>100</v>
      </c>
      <c r="BB136" s="173">
        <v>0.10526315789473684</v>
      </c>
      <c r="BC136" s="29">
        <v>4420</v>
      </c>
      <c r="BD136" s="173">
        <v>0.41424554826616683</v>
      </c>
      <c r="BE136" s="29">
        <v>1440</v>
      </c>
      <c r="BF136" s="173">
        <v>0.28346456692913385</v>
      </c>
      <c r="BG136" s="29">
        <v>400</v>
      </c>
      <c r="BH136" s="173">
        <v>6.6666666666666666E-2</v>
      </c>
      <c r="BI136" s="29">
        <v>24950</v>
      </c>
      <c r="BJ136" s="173">
        <v>0.20553587610182059</v>
      </c>
      <c r="BK136" s="29">
        <v>1510</v>
      </c>
      <c r="BL136" s="173">
        <v>0.11086637298091043</v>
      </c>
      <c r="BM136" s="29">
        <v>60</v>
      </c>
      <c r="BN136" s="173">
        <v>7.3170731707317069E-2</v>
      </c>
      <c r="BO136" s="29">
        <v>25460</v>
      </c>
      <c r="BP136" s="173">
        <v>0.39290123456790121</v>
      </c>
      <c r="BQ136" s="29">
        <v>8890</v>
      </c>
      <c r="BR136" s="173">
        <v>0.18295945667832889</v>
      </c>
      <c r="BS136" s="29">
        <v>780</v>
      </c>
      <c r="BT136" s="173">
        <v>0.53061224489795922</v>
      </c>
      <c r="BU136" s="29">
        <v>23360</v>
      </c>
      <c r="BV136" s="173">
        <v>0.40199621407675101</v>
      </c>
      <c r="BW136" s="29">
        <v>26330</v>
      </c>
      <c r="BX136" s="173">
        <v>0.27957103418984924</v>
      </c>
      <c r="BY136" s="29">
        <v>3640</v>
      </c>
      <c r="BZ136" s="173">
        <v>0.11614550095724314</v>
      </c>
      <c r="CA136" s="29">
        <v>9340</v>
      </c>
      <c r="CB136" s="173">
        <v>0.33108826657213752</v>
      </c>
      <c r="CC136" s="29">
        <v>1930</v>
      </c>
      <c r="CD136" s="173">
        <v>0.17356115107913669</v>
      </c>
      <c r="CE136" s="29">
        <v>5470</v>
      </c>
      <c r="CF136" s="173">
        <v>0.23567427832830676</v>
      </c>
      <c r="CG136" s="29">
        <v>4630</v>
      </c>
      <c r="CH136" s="173">
        <v>0.33623819898329704</v>
      </c>
      <c r="CI136" s="29">
        <v>9290</v>
      </c>
      <c r="CJ136" s="173">
        <v>0.1732239418236062</v>
      </c>
      <c r="CK136" s="29">
        <v>1940</v>
      </c>
      <c r="CL136" s="173">
        <v>0.20103626943005182</v>
      </c>
      <c r="CM136" s="29">
        <v>470</v>
      </c>
      <c r="CN136" s="173">
        <v>7.8333333333333338E-2</v>
      </c>
      <c r="CO136" s="29">
        <v>10</v>
      </c>
      <c r="CP136" s="173">
        <v>9.0909090909090912E-2</v>
      </c>
      <c r="CQ136" s="29">
        <v>140</v>
      </c>
      <c r="CR136" s="173">
        <v>9.6551724137931033E-2</v>
      </c>
      <c r="CS136" s="29">
        <v>2950</v>
      </c>
      <c r="CT136" s="173">
        <v>0.25452976704055219</v>
      </c>
      <c r="CU136" s="29">
        <v>3620</v>
      </c>
      <c r="CV136" s="173">
        <v>0.19042609153077328</v>
      </c>
      <c r="CW136" s="29">
        <v>7200</v>
      </c>
      <c r="CX136" s="173">
        <v>0.41025641025641024</v>
      </c>
      <c r="CY136" s="29">
        <v>760</v>
      </c>
      <c r="CZ136" s="173">
        <v>0.18446601941747573</v>
      </c>
      <c r="DA136" s="29">
        <v>360</v>
      </c>
      <c r="DB136" s="173">
        <v>0.19889502762430938</v>
      </c>
      <c r="DC136" s="29">
        <v>20</v>
      </c>
      <c r="DD136" s="173">
        <v>4.878048780487805E-2</v>
      </c>
      <c r="DE136" s="29">
        <v>5720</v>
      </c>
      <c r="DF136" s="173">
        <v>0.57372116349047142</v>
      </c>
      <c r="DG136" s="29">
        <v>160</v>
      </c>
      <c r="DH136" s="173">
        <v>8.5561497326203204E-2</v>
      </c>
      <c r="DI136" s="29">
        <v>10480</v>
      </c>
      <c r="DJ136" s="173">
        <v>0.33557476785142493</v>
      </c>
      <c r="DK136" s="29">
        <v>1740</v>
      </c>
      <c r="DL136" s="173">
        <v>0.31985294117647056</v>
      </c>
      <c r="DM136" s="29">
        <v>580</v>
      </c>
      <c r="DN136" s="173">
        <v>0.31016042780748665</v>
      </c>
      <c r="DO136" s="31">
        <v>372640</v>
      </c>
      <c r="DP136" s="484">
        <v>0.27949117964718589</v>
      </c>
    </row>
    <row r="137" spans="2:120" s="234" customFormat="1" ht="13.8" x14ac:dyDescent="0.25">
      <c r="B137" s="28" t="s">
        <v>72</v>
      </c>
      <c r="C137" s="29">
        <v>1950</v>
      </c>
      <c r="D137" s="173">
        <v>3.007866728366497E-2</v>
      </c>
      <c r="E137" s="29">
        <v>10</v>
      </c>
      <c r="F137" s="173">
        <v>0.25</v>
      </c>
      <c r="G137" s="29">
        <v>30</v>
      </c>
      <c r="H137" s="173">
        <v>2.4E-2</v>
      </c>
      <c r="I137" s="29">
        <v>190</v>
      </c>
      <c r="J137" s="173">
        <v>2.996845425867508E-2</v>
      </c>
      <c r="K137" s="29">
        <v>30</v>
      </c>
      <c r="L137" s="173">
        <v>1.935483870967742E-2</v>
      </c>
      <c r="M137" s="29">
        <v>10</v>
      </c>
      <c r="N137" s="173">
        <v>1.1904761904761904E-2</v>
      </c>
      <c r="O137" s="29">
        <v>1160</v>
      </c>
      <c r="P137" s="173">
        <v>2.6214689265536724E-2</v>
      </c>
      <c r="Q137" s="29">
        <v>20</v>
      </c>
      <c r="R137" s="173">
        <v>3.3898305084745763E-2</v>
      </c>
      <c r="S137" s="29">
        <v>240</v>
      </c>
      <c r="T137" s="173">
        <v>3.2967032967032968E-2</v>
      </c>
      <c r="U137" s="29">
        <v>430</v>
      </c>
      <c r="V137" s="173">
        <v>1.6519400691509797E-2</v>
      </c>
      <c r="W137" s="29">
        <v>20</v>
      </c>
      <c r="X137" s="173">
        <v>2.3255813953488372E-2</v>
      </c>
      <c r="Y137" s="29">
        <v>210</v>
      </c>
      <c r="Z137" s="173">
        <v>4.1916167664670656E-2</v>
      </c>
      <c r="AA137" s="29">
        <v>20</v>
      </c>
      <c r="AB137" s="173">
        <v>1.6835016835016834E-3</v>
      </c>
      <c r="AC137" s="29">
        <v>10</v>
      </c>
      <c r="AD137" s="173">
        <v>1.6129032258064516E-2</v>
      </c>
      <c r="AE137" s="29">
        <v>430</v>
      </c>
      <c r="AF137" s="173">
        <v>2.3446019629225736E-2</v>
      </c>
      <c r="AG137" s="29">
        <v>50</v>
      </c>
      <c r="AH137" s="173">
        <v>2.3809523809523808E-2</v>
      </c>
      <c r="AI137" s="29">
        <v>60</v>
      </c>
      <c r="AJ137" s="173">
        <v>3.2085561497326207E-2</v>
      </c>
      <c r="AK137" s="29">
        <v>10</v>
      </c>
      <c r="AL137" s="173">
        <v>2.2727272727272728E-2</v>
      </c>
      <c r="AM137" s="29">
        <v>11200</v>
      </c>
      <c r="AN137" s="173">
        <v>2.7921122828010868E-2</v>
      </c>
      <c r="AO137" s="29">
        <v>60</v>
      </c>
      <c r="AP137" s="173">
        <v>1.5228426395939087E-2</v>
      </c>
      <c r="AQ137" s="29">
        <v>400</v>
      </c>
      <c r="AR137" s="173">
        <v>3.7771482530689328E-2</v>
      </c>
      <c r="AS137" s="29">
        <v>20</v>
      </c>
      <c r="AT137" s="173">
        <v>3.7037037037037035E-2</v>
      </c>
      <c r="AU137" s="29">
        <v>90</v>
      </c>
      <c r="AV137" s="173">
        <v>2.5210084033613446E-2</v>
      </c>
      <c r="AW137" s="29">
        <v>210</v>
      </c>
      <c r="AX137" s="173">
        <v>2.0648967551622419E-2</v>
      </c>
      <c r="AY137" s="29">
        <v>10</v>
      </c>
      <c r="AZ137" s="173">
        <v>4.7619047619047616E-2</v>
      </c>
      <c r="BA137" s="29">
        <v>20</v>
      </c>
      <c r="BB137" s="173">
        <v>2.1052631578947368E-2</v>
      </c>
      <c r="BC137" s="29">
        <v>360</v>
      </c>
      <c r="BD137" s="173">
        <v>3.3739456419868794E-2</v>
      </c>
      <c r="BE137" s="29">
        <v>190</v>
      </c>
      <c r="BF137" s="173">
        <v>3.7401574803149609E-2</v>
      </c>
      <c r="BG137" s="29">
        <v>170</v>
      </c>
      <c r="BH137" s="173">
        <v>2.8333333333333332E-2</v>
      </c>
      <c r="BI137" s="29">
        <v>2290</v>
      </c>
      <c r="BJ137" s="173">
        <v>1.8864815882692149E-2</v>
      </c>
      <c r="BK137" s="29">
        <v>340</v>
      </c>
      <c r="BL137" s="173">
        <v>2.4963289280469897E-2</v>
      </c>
      <c r="BM137" s="29">
        <v>20</v>
      </c>
      <c r="BN137" s="173">
        <v>2.4390243902439025E-2</v>
      </c>
      <c r="BO137" s="29">
        <v>1670</v>
      </c>
      <c r="BP137" s="173">
        <v>2.5771604938271606E-2</v>
      </c>
      <c r="BQ137" s="29">
        <v>1190</v>
      </c>
      <c r="BR137" s="173">
        <v>2.4490635933319613E-2</v>
      </c>
      <c r="BS137" s="29">
        <v>20</v>
      </c>
      <c r="BT137" s="173">
        <v>1.3605442176870748E-2</v>
      </c>
      <c r="BU137" s="29">
        <v>1530</v>
      </c>
      <c r="BV137" s="173">
        <v>2.6329375322663912E-2</v>
      </c>
      <c r="BW137" s="29">
        <v>2220</v>
      </c>
      <c r="BX137" s="173">
        <v>2.357188362709705E-2</v>
      </c>
      <c r="BY137" s="29">
        <v>980</v>
      </c>
      <c r="BZ137" s="173">
        <v>3.1269942565411615E-2</v>
      </c>
      <c r="CA137" s="29">
        <v>960</v>
      </c>
      <c r="CB137" s="173">
        <v>3.4030485643388869E-2</v>
      </c>
      <c r="CC137" s="29">
        <v>260</v>
      </c>
      <c r="CD137" s="173">
        <v>2.3381294964028777E-2</v>
      </c>
      <c r="CE137" s="29">
        <v>610</v>
      </c>
      <c r="CF137" s="173">
        <v>2.6281775096940973E-2</v>
      </c>
      <c r="CG137" s="29">
        <v>260</v>
      </c>
      <c r="CH137" s="173">
        <v>1.888162672476398E-2</v>
      </c>
      <c r="CI137" s="29">
        <v>1250</v>
      </c>
      <c r="CJ137" s="173">
        <v>2.330785008390826E-2</v>
      </c>
      <c r="CK137" s="29">
        <v>260</v>
      </c>
      <c r="CL137" s="173">
        <v>2.6943005181347152E-2</v>
      </c>
      <c r="CM137" s="29">
        <v>240</v>
      </c>
      <c r="CN137" s="173">
        <v>0.04</v>
      </c>
      <c r="CO137" s="29">
        <v>10</v>
      </c>
      <c r="CP137" s="173">
        <v>9.0909090909090912E-2</v>
      </c>
      <c r="CQ137" s="29">
        <v>50</v>
      </c>
      <c r="CR137" s="173">
        <v>3.4482758620689655E-2</v>
      </c>
      <c r="CS137" s="29">
        <v>460</v>
      </c>
      <c r="CT137" s="173">
        <v>3.9689387402933561E-2</v>
      </c>
      <c r="CU137" s="29">
        <v>470</v>
      </c>
      <c r="CV137" s="173">
        <v>2.472382956338769E-2</v>
      </c>
      <c r="CW137" s="29">
        <v>620</v>
      </c>
      <c r="CX137" s="173">
        <v>3.5327635327635325E-2</v>
      </c>
      <c r="CY137" s="29">
        <v>100</v>
      </c>
      <c r="CZ137" s="173">
        <v>2.4271844660194174E-2</v>
      </c>
      <c r="DA137" s="29">
        <v>50</v>
      </c>
      <c r="DB137" s="173">
        <v>2.7624309392265192E-2</v>
      </c>
      <c r="DC137" s="29">
        <v>20</v>
      </c>
      <c r="DD137" s="173">
        <v>4.878048780487805E-2</v>
      </c>
      <c r="DE137" s="29">
        <v>110</v>
      </c>
      <c r="DF137" s="173">
        <v>1.1033099297893681E-2</v>
      </c>
      <c r="DG137" s="29">
        <v>50</v>
      </c>
      <c r="DH137" s="173">
        <v>2.6737967914438502E-2</v>
      </c>
      <c r="DI137" s="29">
        <v>580</v>
      </c>
      <c r="DJ137" s="173">
        <v>1.857188600704451E-2</v>
      </c>
      <c r="DK137" s="29">
        <v>140</v>
      </c>
      <c r="DL137" s="173">
        <v>2.5735294117647058E-2</v>
      </c>
      <c r="DM137" s="29">
        <v>40</v>
      </c>
      <c r="DN137" s="173">
        <v>2.1390374331550801E-2</v>
      </c>
      <c r="DO137" s="31">
        <v>34400</v>
      </c>
      <c r="DP137" s="484">
        <v>2.580103204128165E-2</v>
      </c>
    </row>
    <row r="138" spans="2:120" s="234" customFormat="1" ht="13.8" x14ac:dyDescent="0.25">
      <c r="B138" s="28" t="s">
        <v>618</v>
      </c>
      <c r="C138" s="29">
        <v>120</v>
      </c>
      <c r="D138" s="173">
        <v>1.8509949097639982E-3</v>
      </c>
      <c r="E138" s="29">
        <v>0</v>
      </c>
      <c r="F138" s="173">
        <v>0</v>
      </c>
      <c r="G138" s="29">
        <v>10</v>
      </c>
      <c r="H138" s="173">
        <v>8.0000000000000002E-3</v>
      </c>
      <c r="I138" s="29">
        <v>10</v>
      </c>
      <c r="J138" s="173">
        <v>1.5772870662460567E-3</v>
      </c>
      <c r="K138" s="29">
        <v>10</v>
      </c>
      <c r="L138" s="173">
        <v>6.4516129032258064E-3</v>
      </c>
      <c r="M138" s="29">
        <v>0</v>
      </c>
      <c r="N138" s="173">
        <v>0</v>
      </c>
      <c r="O138" s="29">
        <v>90</v>
      </c>
      <c r="P138" s="173">
        <v>2.0338983050847458E-3</v>
      </c>
      <c r="Q138" s="29">
        <v>0</v>
      </c>
      <c r="R138" s="173">
        <v>0</v>
      </c>
      <c r="S138" s="29">
        <v>10</v>
      </c>
      <c r="T138" s="173">
        <v>1.3736263736263737E-3</v>
      </c>
      <c r="U138" s="29">
        <v>20</v>
      </c>
      <c r="V138" s="173">
        <v>7.68344218209758E-4</v>
      </c>
      <c r="W138" s="29">
        <v>10</v>
      </c>
      <c r="X138" s="173">
        <v>1.1627906976744186E-2</v>
      </c>
      <c r="Y138" s="29">
        <v>10</v>
      </c>
      <c r="Z138" s="173">
        <v>1.996007984031936E-3</v>
      </c>
      <c r="AA138" s="29">
        <v>0</v>
      </c>
      <c r="AB138" s="173">
        <v>0</v>
      </c>
      <c r="AC138" s="29">
        <v>10</v>
      </c>
      <c r="AD138" s="173">
        <v>1.6129032258064516E-2</v>
      </c>
      <c r="AE138" s="29">
        <v>10</v>
      </c>
      <c r="AF138" s="173">
        <v>5.4525627044711017E-4</v>
      </c>
      <c r="AG138" s="29">
        <v>0</v>
      </c>
      <c r="AH138" s="173">
        <v>0</v>
      </c>
      <c r="AI138" s="29">
        <v>10</v>
      </c>
      <c r="AJ138" s="173">
        <v>5.3475935828877002E-3</v>
      </c>
      <c r="AK138" s="29">
        <v>0</v>
      </c>
      <c r="AL138" s="173">
        <v>0</v>
      </c>
      <c r="AM138" s="29">
        <v>250</v>
      </c>
      <c r="AN138" s="173">
        <v>6.2323934883952838E-4</v>
      </c>
      <c r="AO138" s="29">
        <v>10</v>
      </c>
      <c r="AP138" s="173">
        <v>2.5380710659898475E-3</v>
      </c>
      <c r="AQ138" s="29">
        <v>10</v>
      </c>
      <c r="AR138" s="173">
        <v>9.4428706326723328E-4</v>
      </c>
      <c r="AS138" s="29">
        <v>0</v>
      </c>
      <c r="AT138" s="173">
        <v>0</v>
      </c>
      <c r="AU138" s="29">
        <v>10</v>
      </c>
      <c r="AV138" s="173">
        <v>2.8011204481792717E-3</v>
      </c>
      <c r="AW138" s="29">
        <v>10</v>
      </c>
      <c r="AX138" s="173">
        <v>9.8328416912487715E-4</v>
      </c>
      <c r="AY138" s="29">
        <v>0</v>
      </c>
      <c r="AZ138" s="173">
        <v>0</v>
      </c>
      <c r="BA138" s="29">
        <v>10</v>
      </c>
      <c r="BB138" s="173">
        <v>1.0526315789473684E-2</v>
      </c>
      <c r="BC138" s="29">
        <v>20</v>
      </c>
      <c r="BD138" s="173">
        <v>1.8744142455482662E-3</v>
      </c>
      <c r="BE138" s="29">
        <v>10</v>
      </c>
      <c r="BF138" s="173">
        <v>1.968503937007874E-3</v>
      </c>
      <c r="BG138" s="29">
        <v>10</v>
      </c>
      <c r="BH138" s="173">
        <v>1.6666666666666668E-3</v>
      </c>
      <c r="BI138" s="29">
        <v>120</v>
      </c>
      <c r="BJ138" s="173">
        <v>9.8854930389653188E-4</v>
      </c>
      <c r="BK138" s="29">
        <v>10</v>
      </c>
      <c r="BL138" s="173">
        <v>7.3421439060205576E-4</v>
      </c>
      <c r="BM138" s="29">
        <v>0</v>
      </c>
      <c r="BN138" s="173">
        <v>0</v>
      </c>
      <c r="BO138" s="29">
        <v>90</v>
      </c>
      <c r="BP138" s="173">
        <v>1.3888888888888889E-3</v>
      </c>
      <c r="BQ138" s="29">
        <v>140</v>
      </c>
      <c r="BR138" s="173">
        <v>2.8812512862728956E-3</v>
      </c>
      <c r="BS138" s="29">
        <v>0</v>
      </c>
      <c r="BT138" s="173">
        <v>0</v>
      </c>
      <c r="BU138" s="29">
        <v>50</v>
      </c>
      <c r="BV138" s="173">
        <v>8.6043710204784026E-4</v>
      </c>
      <c r="BW138" s="29">
        <v>180</v>
      </c>
      <c r="BX138" s="173">
        <v>1.9112338076024634E-3</v>
      </c>
      <c r="BY138" s="29">
        <v>30</v>
      </c>
      <c r="BZ138" s="173">
        <v>9.5724313975749842E-4</v>
      </c>
      <c r="CA138" s="29">
        <v>50</v>
      </c>
      <c r="CB138" s="173">
        <v>1.7724211272598369E-3</v>
      </c>
      <c r="CC138" s="29">
        <v>10</v>
      </c>
      <c r="CD138" s="173">
        <v>8.9928057553956839E-4</v>
      </c>
      <c r="CE138" s="29">
        <v>60</v>
      </c>
      <c r="CF138" s="173">
        <v>2.5850926324859974E-3</v>
      </c>
      <c r="CG138" s="29">
        <v>10</v>
      </c>
      <c r="CH138" s="173">
        <v>7.2621641249092229E-4</v>
      </c>
      <c r="CI138" s="29">
        <v>80</v>
      </c>
      <c r="CJ138" s="173">
        <v>1.4917024053701287E-3</v>
      </c>
      <c r="CK138" s="29">
        <v>10</v>
      </c>
      <c r="CL138" s="173">
        <v>1.0362694300518134E-3</v>
      </c>
      <c r="CM138" s="29">
        <v>10</v>
      </c>
      <c r="CN138" s="173">
        <v>1.6666666666666668E-3</v>
      </c>
      <c r="CO138" s="29">
        <v>0</v>
      </c>
      <c r="CP138" s="173">
        <v>0</v>
      </c>
      <c r="CQ138" s="29">
        <v>0</v>
      </c>
      <c r="CR138" s="173">
        <v>0</v>
      </c>
      <c r="CS138" s="29">
        <v>50</v>
      </c>
      <c r="CT138" s="173">
        <v>4.3140638481449526E-3</v>
      </c>
      <c r="CU138" s="29">
        <v>20</v>
      </c>
      <c r="CV138" s="173">
        <v>1.0520778537611783E-3</v>
      </c>
      <c r="CW138" s="29">
        <v>30</v>
      </c>
      <c r="CX138" s="173">
        <v>1.7094017094017094E-3</v>
      </c>
      <c r="CY138" s="29">
        <v>10</v>
      </c>
      <c r="CZ138" s="173">
        <v>2.4271844660194173E-3</v>
      </c>
      <c r="DA138" s="29">
        <v>0</v>
      </c>
      <c r="DB138" s="173">
        <v>0</v>
      </c>
      <c r="DC138" s="29">
        <v>10</v>
      </c>
      <c r="DD138" s="173">
        <v>2.4390243902439025E-2</v>
      </c>
      <c r="DE138" s="29">
        <v>10</v>
      </c>
      <c r="DF138" s="173">
        <v>1.0030090270812437E-3</v>
      </c>
      <c r="DG138" s="29">
        <v>0</v>
      </c>
      <c r="DH138" s="173">
        <v>0</v>
      </c>
      <c r="DI138" s="29">
        <v>30</v>
      </c>
      <c r="DJ138" s="173">
        <v>9.6061479346781938E-4</v>
      </c>
      <c r="DK138" s="29">
        <v>10</v>
      </c>
      <c r="DL138" s="173">
        <v>1.838235294117647E-3</v>
      </c>
      <c r="DM138" s="29">
        <v>10</v>
      </c>
      <c r="DN138" s="173">
        <v>5.3475935828877002E-3</v>
      </c>
      <c r="DO138" s="31">
        <v>1520</v>
      </c>
      <c r="DP138" s="484">
        <v>1.1400456018240729E-3</v>
      </c>
    </row>
    <row r="139" spans="2:120" s="234" customFormat="1" ht="13.8" x14ac:dyDescent="0.25">
      <c r="B139" s="28" t="s">
        <v>74</v>
      </c>
      <c r="C139" s="29">
        <v>16720</v>
      </c>
      <c r="D139" s="173">
        <v>0.25790529076045043</v>
      </c>
      <c r="E139" s="29">
        <v>30</v>
      </c>
      <c r="F139" s="173">
        <v>0.75</v>
      </c>
      <c r="G139" s="29">
        <v>970</v>
      </c>
      <c r="H139" s="173">
        <v>0.77600000000000002</v>
      </c>
      <c r="I139" s="29">
        <v>4350</v>
      </c>
      <c r="J139" s="173">
        <v>0.68611987381703465</v>
      </c>
      <c r="K139" s="29">
        <v>1240</v>
      </c>
      <c r="L139" s="173">
        <v>0.8</v>
      </c>
      <c r="M139" s="29">
        <v>240</v>
      </c>
      <c r="N139" s="173">
        <v>0.2857142857142857</v>
      </c>
      <c r="O139" s="29">
        <v>15030</v>
      </c>
      <c r="P139" s="173">
        <v>0.33966101694915252</v>
      </c>
      <c r="Q139" s="29">
        <v>440</v>
      </c>
      <c r="R139" s="173">
        <v>0.74576271186440679</v>
      </c>
      <c r="S139" s="29">
        <v>5400</v>
      </c>
      <c r="T139" s="173">
        <v>0.74175824175824179</v>
      </c>
      <c r="U139" s="29">
        <v>5980</v>
      </c>
      <c r="V139" s="173">
        <v>0.22973492124471764</v>
      </c>
      <c r="W139" s="29">
        <v>410</v>
      </c>
      <c r="X139" s="173">
        <v>0.47674418604651164</v>
      </c>
      <c r="Y139" s="29">
        <v>3790</v>
      </c>
      <c r="Z139" s="173">
        <v>0.7564870259481038</v>
      </c>
      <c r="AA139" s="29">
        <v>420</v>
      </c>
      <c r="AB139" s="173">
        <v>3.5353535353535352E-2</v>
      </c>
      <c r="AC139" s="29">
        <v>420</v>
      </c>
      <c r="AD139" s="173">
        <v>0.67741935483870963</v>
      </c>
      <c r="AE139" s="29">
        <v>5480</v>
      </c>
      <c r="AF139" s="173">
        <v>0.29880043620501634</v>
      </c>
      <c r="AG139" s="29">
        <v>640</v>
      </c>
      <c r="AH139" s="173">
        <v>0.30476190476190479</v>
      </c>
      <c r="AI139" s="29">
        <v>1310</v>
      </c>
      <c r="AJ139" s="173">
        <v>0.70053475935828879</v>
      </c>
      <c r="AK139" s="29">
        <v>340</v>
      </c>
      <c r="AL139" s="173">
        <v>0.77272727272727271</v>
      </c>
      <c r="AM139" s="29">
        <v>114210</v>
      </c>
      <c r="AN139" s="173">
        <v>0.28472066412385011</v>
      </c>
      <c r="AO139" s="29">
        <v>1390</v>
      </c>
      <c r="AP139" s="173">
        <v>0.35279187817258884</v>
      </c>
      <c r="AQ139" s="29">
        <v>7200</v>
      </c>
      <c r="AR139" s="173">
        <v>0.67988668555240794</v>
      </c>
      <c r="AS139" s="29">
        <v>410</v>
      </c>
      <c r="AT139" s="173">
        <v>0.7592592592592593</v>
      </c>
      <c r="AU139" s="29">
        <v>2450</v>
      </c>
      <c r="AV139" s="173">
        <v>0.68627450980392157</v>
      </c>
      <c r="AW139" s="29">
        <v>1990</v>
      </c>
      <c r="AX139" s="173">
        <v>0.19567354965585054</v>
      </c>
      <c r="AY139" s="29">
        <v>160</v>
      </c>
      <c r="AZ139" s="173">
        <v>0.76190476190476186</v>
      </c>
      <c r="BA139" s="29">
        <v>780</v>
      </c>
      <c r="BB139" s="173">
        <v>0.82105263157894737</v>
      </c>
      <c r="BC139" s="29">
        <v>4230</v>
      </c>
      <c r="BD139" s="173">
        <v>0.39643861293345828</v>
      </c>
      <c r="BE139" s="29">
        <v>2730</v>
      </c>
      <c r="BF139" s="173">
        <v>0.53740157480314965</v>
      </c>
      <c r="BG139" s="29">
        <v>4960</v>
      </c>
      <c r="BH139" s="173">
        <v>0.82666666666666666</v>
      </c>
      <c r="BI139" s="29">
        <v>40510</v>
      </c>
      <c r="BJ139" s="173">
        <v>0.33371776917373752</v>
      </c>
      <c r="BK139" s="29">
        <v>8910</v>
      </c>
      <c r="BL139" s="173">
        <v>0.6541850220264317</v>
      </c>
      <c r="BM139" s="29">
        <v>680</v>
      </c>
      <c r="BN139" s="173">
        <v>0.82926829268292679</v>
      </c>
      <c r="BO139" s="29">
        <v>22410</v>
      </c>
      <c r="BP139" s="173">
        <v>0.34583333333333333</v>
      </c>
      <c r="BQ139" s="29">
        <v>18390</v>
      </c>
      <c r="BR139" s="173">
        <v>0.37847293681827537</v>
      </c>
      <c r="BS139" s="29">
        <v>490</v>
      </c>
      <c r="BT139" s="173">
        <v>0.33333333333333331</v>
      </c>
      <c r="BU139" s="29">
        <v>13550</v>
      </c>
      <c r="BV139" s="173">
        <v>0.23317845465496473</v>
      </c>
      <c r="BW139" s="29">
        <v>44110</v>
      </c>
      <c r="BX139" s="173">
        <v>0.46835846251858143</v>
      </c>
      <c r="BY139" s="29">
        <v>10880</v>
      </c>
      <c r="BZ139" s="173">
        <v>0.34716017868538607</v>
      </c>
      <c r="CA139" s="29">
        <v>6060</v>
      </c>
      <c r="CB139" s="173">
        <v>0.21481744062389224</v>
      </c>
      <c r="CC139" s="29">
        <v>7460</v>
      </c>
      <c r="CD139" s="173">
        <v>0.67086330935251803</v>
      </c>
      <c r="CE139" s="29">
        <v>6810</v>
      </c>
      <c r="CF139" s="173">
        <v>0.29340801378716069</v>
      </c>
      <c r="CG139" s="29">
        <v>7150</v>
      </c>
      <c r="CH139" s="173">
        <v>0.51924473493100942</v>
      </c>
      <c r="CI139" s="29">
        <v>12280</v>
      </c>
      <c r="CJ139" s="173">
        <v>0.22897631922431474</v>
      </c>
      <c r="CK139" s="29">
        <v>6260</v>
      </c>
      <c r="CL139" s="173">
        <v>0.64870466321243525</v>
      </c>
      <c r="CM139" s="29">
        <v>4570</v>
      </c>
      <c r="CN139" s="173">
        <v>0.76166666666666671</v>
      </c>
      <c r="CO139" s="29">
        <v>80</v>
      </c>
      <c r="CP139" s="173">
        <v>0.72727272727272729</v>
      </c>
      <c r="CQ139" s="29">
        <v>1130</v>
      </c>
      <c r="CR139" s="173">
        <v>0.77931034482758621</v>
      </c>
      <c r="CS139" s="29">
        <v>3860</v>
      </c>
      <c r="CT139" s="173">
        <v>0.33304572907679031</v>
      </c>
      <c r="CU139" s="29">
        <v>12070</v>
      </c>
      <c r="CV139" s="173">
        <v>0.63492898474487114</v>
      </c>
      <c r="CW139" s="29">
        <v>6070</v>
      </c>
      <c r="CX139" s="173">
        <v>0.34586894586894584</v>
      </c>
      <c r="CY139" s="29">
        <v>1000</v>
      </c>
      <c r="CZ139" s="173">
        <v>0.24271844660194175</v>
      </c>
      <c r="DA139" s="29">
        <v>1250</v>
      </c>
      <c r="DB139" s="173">
        <v>0.69060773480662985</v>
      </c>
      <c r="DC139" s="29">
        <v>330</v>
      </c>
      <c r="DD139" s="173">
        <v>0.80487804878048785</v>
      </c>
      <c r="DE139" s="29">
        <v>2730</v>
      </c>
      <c r="DF139" s="173">
        <v>0.27382146439317956</v>
      </c>
      <c r="DG139" s="29">
        <v>1480</v>
      </c>
      <c r="DH139" s="173">
        <v>0.79144385026737973</v>
      </c>
      <c r="DI139" s="29">
        <v>14540</v>
      </c>
      <c r="DJ139" s="173">
        <v>0.46557796990073647</v>
      </c>
      <c r="DK139" s="29">
        <v>2190</v>
      </c>
      <c r="DL139" s="173">
        <v>0.40257352941176472</v>
      </c>
      <c r="DM139" s="29">
        <v>940</v>
      </c>
      <c r="DN139" s="173">
        <v>0.50267379679144386</v>
      </c>
      <c r="DO139" s="31">
        <v>461870</v>
      </c>
      <c r="DP139" s="484">
        <v>0.34641635665426618</v>
      </c>
    </row>
    <row r="140" spans="2:120" s="234" customFormat="1" thickBot="1" x14ac:dyDescent="0.3">
      <c r="B140" s="28" t="s">
        <v>73</v>
      </c>
      <c r="C140" s="29">
        <v>5670</v>
      </c>
      <c r="D140" s="173">
        <v>8.745950948634891E-2</v>
      </c>
      <c r="E140" s="29">
        <v>10</v>
      </c>
      <c r="F140" s="173">
        <v>0.25</v>
      </c>
      <c r="G140" s="29">
        <v>50</v>
      </c>
      <c r="H140" s="173">
        <v>0.04</v>
      </c>
      <c r="I140" s="29">
        <v>380</v>
      </c>
      <c r="J140" s="173">
        <v>5.993690851735016E-2</v>
      </c>
      <c r="K140" s="29">
        <v>80</v>
      </c>
      <c r="L140" s="173">
        <v>5.1612903225806452E-2</v>
      </c>
      <c r="M140" s="29">
        <v>30</v>
      </c>
      <c r="N140" s="173">
        <v>3.5714285714285712E-2</v>
      </c>
      <c r="O140" s="29">
        <v>4850</v>
      </c>
      <c r="P140" s="173">
        <v>0.1096045197740113</v>
      </c>
      <c r="Q140" s="29">
        <v>30</v>
      </c>
      <c r="R140" s="173">
        <v>5.0847457627118647E-2</v>
      </c>
      <c r="S140" s="29">
        <v>380</v>
      </c>
      <c r="T140" s="173">
        <v>5.21978021978022E-2</v>
      </c>
      <c r="U140" s="29">
        <v>3430</v>
      </c>
      <c r="V140" s="173">
        <v>0.1317710334229735</v>
      </c>
      <c r="W140" s="29">
        <v>30</v>
      </c>
      <c r="X140" s="173">
        <v>3.4883720930232558E-2</v>
      </c>
      <c r="Y140" s="29">
        <v>340</v>
      </c>
      <c r="Z140" s="173">
        <v>6.7864271457085831E-2</v>
      </c>
      <c r="AA140" s="29">
        <v>100</v>
      </c>
      <c r="AB140" s="173">
        <v>8.4175084175084174E-3</v>
      </c>
      <c r="AC140" s="29">
        <v>30</v>
      </c>
      <c r="AD140" s="173">
        <v>4.8387096774193547E-2</v>
      </c>
      <c r="AE140" s="29">
        <v>1060</v>
      </c>
      <c r="AF140" s="173">
        <v>5.7797164667393673E-2</v>
      </c>
      <c r="AG140" s="29">
        <v>100</v>
      </c>
      <c r="AH140" s="173">
        <v>4.7619047619047616E-2</v>
      </c>
      <c r="AI140" s="29">
        <v>70</v>
      </c>
      <c r="AJ140" s="173">
        <v>3.7433155080213901E-2</v>
      </c>
      <c r="AK140" s="29">
        <v>10</v>
      </c>
      <c r="AL140" s="173">
        <v>2.2727272727272728E-2</v>
      </c>
      <c r="AM140" s="29">
        <v>29910</v>
      </c>
      <c r="AN140" s="173">
        <v>7.4564355695161164E-2</v>
      </c>
      <c r="AO140" s="29">
        <v>230</v>
      </c>
      <c r="AP140" s="173">
        <v>5.8375634517766499E-2</v>
      </c>
      <c r="AQ140" s="29">
        <v>580</v>
      </c>
      <c r="AR140" s="173">
        <v>5.4768649669499528E-2</v>
      </c>
      <c r="AS140" s="29">
        <v>40</v>
      </c>
      <c r="AT140" s="173">
        <v>7.407407407407407E-2</v>
      </c>
      <c r="AU140" s="29">
        <v>220</v>
      </c>
      <c r="AV140" s="173">
        <v>6.1624649859943981E-2</v>
      </c>
      <c r="AW140" s="29">
        <v>600</v>
      </c>
      <c r="AX140" s="173">
        <v>5.8997050147492625E-2</v>
      </c>
      <c r="AY140" s="29">
        <v>10</v>
      </c>
      <c r="AZ140" s="173">
        <v>4.7619047619047616E-2</v>
      </c>
      <c r="BA140" s="29">
        <v>30</v>
      </c>
      <c r="BB140" s="173">
        <v>3.1578947368421054E-2</v>
      </c>
      <c r="BC140" s="29">
        <v>580</v>
      </c>
      <c r="BD140" s="173">
        <v>5.4358013120899717E-2</v>
      </c>
      <c r="BE140" s="29">
        <v>200</v>
      </c>
      <c r="BF140" s="173">
        <v>3.937007874015748E-2</v>
      </c>
      <c r="BG140" s="29">
        <v>290</v>
      </c>
      <c r="BH140" s="173">
        <v>4.8333333333333332E-2</v>
      </c>
      <c r="BI140" s="29">
        <v>9620</v>
      </c>
      <c r="BJ140" s="173">
        <v>7.9248702529038637E-2</v>
      </c>
      <c r="BK140" s="29">
        <v>1070</v>
      </c>
      <c r="BL140" s="173">
        <v>7.8560939794419971E-2</v>
      </c>
      <c r="BM140" s="29">
        <v>20</v>
      </c>
      <c r="BN140" s="173">
        <v>2.4390243902439025E-2</v>
      </c>
      <c r="BO140" s="29">
        <v>3650</v>
      </c>
      <c r="BP140" s="173">
        <v>5.6327160493827161E-2</v>
      </c>
      <c r="BQ140" s="29">
        <v>4670</v>
      </c>
      <c r="BR140" s="173">
        <v>9.611031076353159E-2</v>
      </c>
      <c r="BS140" s="29">
        <v>60</v>
      </c>
      <c r="BT140" s="173">
        <v>4.0816326530612242E-2</v>
      </c>
      <c r="BU140" s="29">
        <v>3310</v>
      </c>
      <c r="BV140" s="173">
        <v>5.6960936155567028E-2</v>
      </c>
      <c r="BW140" s="29">
        <v>6500</v>
      </c>
      <c r="BX140" s="173">
        <v>6.9016776385644504E-2</v>
      </c>
      <c r="BY140" s="29">
        <v>3180</v>
      </c>
      <c r="BZ140" s="173">
        <v>0.10146777281429484</v>
      </c>
      <c r="CA140" s="29">
        <v>1970</v>
      </c>
      <c r="CB140" s="173">
        <v>6.9833392414037576E-2</v>
      </c>
      <c r="CC140" s="29">
        <v>880</v>
      </c>
      <c r="CD140" s="173">
        <v>7.9136690647482008E-2</v>
      </c>
      <c r="CE140" s="29">
        <v>2190</v>
      </c>
      <c r="CF140" s="173">
        <v>9.4355881085738905E-2</v>
      </c>
      <c r="CG140" s="29">
        <v>870</v>
      </c>
      <c r="CH140" s="173">
        <v>6.3180827886710242E-2</v>
      </c>
      <c r="CI140" s="29">
        <v>4780</v>
      </c>
      <c r="CJ140" s="173">
        <v>8.9129218720865183E-2</v>
      </c>
      <c r="CK140" s="29">
        <v>670</v>
      </c>
      <c r="CL140" s="173">
        <v>6.9430051813471505E-2</v>
      </c>
      <c r="CM140" s="29">
        <v>260</v>
      </c>
      <c r="CN140" s="173">
        <v>4.3333333333333335E-2</v>
      </c>
      <c r="CO140" s="29">
        <v>10</v>
      </c>
      <c r="CP140" s="173">
        <v>9.0909090909090912E-2</v>
      </c>
      <c r="CQ140" s="29">
        <v>70</v>
      </c>
      <c r="CR140" s="173">
        <v>4.8275862068965517E-2</v>
      </c>
      <c r="CS140" s="29">
        <v>700</v>
      </c>
      <c r="CT140" s="173">
        <v>6.0396893874029335E-2</v>
      </c>
      <c r="CU140" s="29">
        <v>1390</v>
      </c>
      <c r="CV140" s="173">
        <v>7.3119410836401888E-2</v>
      </c>
      <c r="CW140" s="29">
        <v>1190</v>
      </c>
      <c r="CX140" s="173">
        <v>6.7806267806267806E-2</v>
      </c>
      <c r="CY140" s="29">
        <v>210</v>
      </c>
      <c r="CZ140" s="173">
        <v>5.0970873786407765E-2</v>
      </c>
      <c r="DA140" s="29">
        <v>60</v>
      </c>
      <c r="DB140" s="173">
        <v>3.3149171270718231E-2</v>
      </c>
      <c r="DC140" s="29">
        <v>20</v>
      </c>
      <c r="DD140" s="173">
        <v>4.878048780487805E-2</v>
      </c>
      <c r="DE140" s="29">
        <v>630</v>
      </c>
      <c r="DF140" s="173">
        <v>6.318956870611836E-2</v>
      </c>
      <c r="DG140" s="29">
        <v>120</v>
      </c>
      <c r="DH140" s="173">
        <v>6.4171122994652413E-2</v>
      </c>
      <c r="DI140" s="29">
        <v>2320</v>
      </c>
      <c r="DJ140" s="173">
        <v>7.428754402817804E-2</v>
      </c>
      <c r="DK140" s="29">
        <v>380</v>
      </c>
      <c r="DL140" s="173">
        <v>6.985294117647059E-2</v>
      </c>
      <c r="DM140" s="29">
        <v>90</v>
      </c>
      <c r="DN140" s="173">
        <v>4.8128342245989303E-2</v>
      </c>
      <c r="DO140" s="31">
        <v>100170</v>
      </c>
      <c r="DP140" s="484">
        <v>7.513050522020881E-2</v>
      </c>
    </row>
    <row r="141" spans="2:120" s="234" customFormat="1" thickBot="1" x14ac:dyDescent="0.3">
      <c r="B141" s="32" t="s">
        <v>1</v>
      </c>
      <c r="C141" s="33">
        <v>64830</v>
      </c>
      <c r="D141" s="175">
        <v>1</v>
      </c>
      <c r="E141" s="33">
        <v>40</v>
      </c>
      <c r="F141" s="175">
        <v>1</v>
      </c>
      <c r="G141" s="33">
        <v>1250</v>
      </c>
      <c r="H141" s="175">
        <v>1</v>
      </c>
      <c r="I141" s="33">
        <v>6340</v>
      </c>
      <c r="J141" s="175">
        <v>1</v>
      </c>
      <c r="K141" s="33">
        <v>1550</v>
      </c>
      <c r="L141" s="175">
        <v>1</v>
      </c>
      <c r="M141" s="33">
        <v>840</v>
      </c>
      <c r="N141" s="175">
        <v>1</v>
      </c>
      <c r="O141" s="33">
        <v>44250</v>
      </c>
      <c r="P141" s="175">
        <v>1</v>
      </c>
      <c r="Q141" s="33">
        <v>590</v>
      </c>
      <c r="R141" s="175">
        <v>1</v>
      </c>
      <c r="S141" s="33">
        <v>7280</v>
      </c>
      <c r="T141" s="175">
        <v>1</v>
      </c>
      <c r="U141" s="33">
        <v>26030</v>
      </c>
      <c r="V141" s="175">
        <v>1</v>
      </c>
      <c r="W141" s="33">
        <v>860</v>
      </c>
      <c r="X141" s="175">
        <v>1</v>
      </c>
      <c r="Y141" s="33">
        <v>5010</v>
      </c>
      <c r="Z141" s="175">
        <v>1</v>
      </c>
      <c r="AA141" s="33">
        <v>11880</v>
      </c>
      <c r="AB141" s="175">
        <v>1</v>
      </c>
      <c r="AC141" s="33">
        <v>620</v>
      </c>
      <c r="AD141" s="175">
        <v>1</v>
      </c>
      <c r="AE141" s="33">
        <v>18340</v>
      </c>
      <c r="AF141" s="175">
        <v>1</v>
      </c>
      <c r="AG141" s="33">
        <v>2100</v>
      </c>
      <c r="AH141" s="175">
        <v>1</v>
      </c>
      <c r="AI141" s="33">
        <v>1870</v>
      </c>
      <c r="AJ141" s="175">
        <v>1</v>
      </c>
      <c r="AK141" s="33">
        <v>440</v>
      </c>
      <c r="AL141" s="175">
        <v>1</v>
      </c>
      <c r="AM141" s="33">
        <v>401130</v>
      </c>
      <c r="AN141" s="175">
        <v>1</v>
      </c>
      <c r="AO141" s="33">
        <v>3940</v>
      </c>
      <c r="AP141" s="175">
        <v>1</v>
      </c>
      <c r="AQ141" s="33">
        <v>10590</v>
      </c>
      <c r="AR141" s="175">
        <v>1</v>
      </c>
      <c r="AS141" s="33">
        <v>540</v>
      </c>
      <c r="AT141" s="175">
        <v>1</v>
      </c>
      <c r="AU141" s="33">
        <v>3570</v>
      </c>
      <c r="AV141" s="175">
        <v>1</v>
      </c>
      <c r="AW141" s="33">
        <v>10170</v>
      </c>
      <c r="AX141" s="175">
        <v>1</v>
      </c>
      <c r="AY141" s="33">
        <v>210</v>
      </c>
      <c r="AZ141" s="175">
        <v>1</v>
      </c>
      <c r="BA141" s="33">
        <v>950</v>
      </c>
      <c r="BB141" s="175">
        <v>1</v>
      </c>
      <c r="BC141" s="33">
        <v>10670</v>
      </c>
      <c r="BD141" s="175">
        <v>1</v>
      </c>
      <c r="BE141" s="33">
        <v>5080</v>
      </c>
      <c r="BF141" s="175">
        <v>1</v>
      </c>
      <c r="BG141" s="33">
        <v>6000</v>
      </c>
      <c r="BH141" s="175">
        <v>1</v>
      </c>
      <c r="BI141" s="33">
        <v>121390</v>
      </c>
      <c r="BJ141" s="175">
        <v>1</v>
      </c>
      <c r="BK141" s="33">
        <v>13620</v>
      </c>
      <c r="BL141" s="175">
        <v>1</v>
      </c>
      <c r="BM141" s="33">
        <v>820</v>
      </c>
      <c r="BN141" s="175">
        <v>1</v>
      </c>
      <c r="BO141" s="33">
        <v>64800</v>
      </c>
      <c r="BP141" s="175">
        <v>1</v>
      </c>
      <c r="BQ141" s="33">
        <v>48590</v>
      </c>
      <c r="BR141" s="175">
        <v>1</v>
      </c>
      <c r="BS141" s="33">
        <v>1470</v>
      </c>
      <c r="BT141" s="175">
        <v>1</v>
      </c>
      <c r="BU141" s="33">
        <v>58110</v>
      </c>
      <c r="BV141" s="175">
        <v>1</v>
      </c>
      <c r="BW141" s="33">
        <v>94180</v>
      </c>
      <c r="BX141" s="175">
        <v>1</v>
      </c>
      <c r="BY141" s="33">
        <v>31340</v>
      </c>
      <c r="BZ141" s="175">
        <v>1</v>
      </c>
      <c r="CA141" s="33">
        <v>28210</v>
      </c>
      <c r="CB141" s="175">
        <v>1</v>
      </c>
      <c r="CC141" s="33">
        <v>11120</v>
      </c>
      <c r="CD141" s="175">
        <v>1</v>
      </c>
      <c r="CE141" s="33">
        <v>23210</v>
      </c>
      <c r="CF141" s="175">
        <v>1</v>
      </c>
      <c r="CG141" s="33">
        <v>13770</v>
      </c>
      <c r="CH141" s="175">
        <v>1</v>
      </c>
      <c r="CI141" s="33">
        <v>53630</v>
      </c>
      <c r="CJ141" s="175">
        <v>1</v>
      </c>
      <c r="CK141" s="33">
        <v>9650</v>
      </c>
      <c r="CL141" s="175">
        <v>1</v>
      </c>
      <c r="CM141" s="33">
        <v>6000</v>
      </c>
      <c r="CN141" s="175">
        <v>1</v>
      </c>
      <c r="CO141" s="33">
        <v>110</v>
      </c>
      <c r="CP141" s="175">
        <v>1</v>
      </c>
      <c r="CQ141" s="33">
        <v>1450</v>
      </c>
      <c r="CR141" s="175">
        <v>1</v>
      </c>
      <c r="CS141" s="33">
        <v>11590</v>
      </c>
      <c r="CT141" s="175">
        <v>1</v>
      </c>
      <c r="CU141" s="33">
        <v>19010</v>
      </c>
      <c r="CV141" s="175">
        <v>1</v>
      </c>
      <c r="CW141" s="33">
        <v>17550</v>
      </c>
      <c r="CX141" s="175">
        <v>1</v>
      </c>
      <c r="CY141" s="33">
        <v>4120</v>
      </c>
      <c r="CZ141" s="175">
        <v>1</v>
      </c>
      <c r="DA141" s="33">
        <v>1810</v>
      </c>
      <c r="DB141" s="175">
        <v>1</v>
      </c>
      <c r="DC141" s="33">
        <v>410</v>
      </c>
      <c r="DD141" s="175">
        <v>1</v>
      </c>
      <c r="DE141" s="33">
        <v>9970</v>
      </c>
      <c r="DF141" s="175">
        <v>1</v>
      </c>
      <c r="DG141" s="33">
        <v>1870</v>
      </c>
      <c r="DH141" s="175">
        <v>1</v>
      </c>
      <c r="DI141" s="33">
        <v>31230</v>
      </c>
      <c r="DJ141" s="175">
        <v>1</v>
      </c>
      <c r="DK141" s="33">
        <v>5440</v>
      </c>
      <c r="DL141" s="175">
        <v>1</v>
      </c>
      <c r="DM141" s="33">
        <v>1870</v>
      </c>
      <c r="DN141" s="175">
        <v>1</v>
      </c>
      <c r="DO141" s="33">
        <v>1333280</v>
      </c>
      <c r="DP141" s="521">
        <v>1</v>
      </c>
    </row>
    <row r="142" spans="2:120" s="18" customFormat="1" ht="6" customHeight="1" x14ac:dyDescent="0.25">
      <c r="B142" s="26"/>
      <c r="C142" s="358"/>
      <c r="D142" s="27"/>
      <c r="E142" s="27"/>
      <c r="F142" s="27"/>
      <c r="G142" s="27"/>
      <c r="H142" s="27"/>
      <c r="I142" s="27"/>
      <c r="J142" s="27"/>
      <c r="K142" s="27"/>
      <c r="L142" s="27"/>
      <c r="M142" s="27"/>
      <c r="N142" s="27"/>
      <c r="O142" s="27"/>
      <c r="P142" s="27"/>
      <c r="Q142" s="27"/>
      <c r="R142" s="27"/>
      <c r="S142" s="27"/>
      <c r="T142" s="27"/>
      <c r="U142" s="27"/>
      <c r="V142" s="27"/>
      <c r="W142" s="27"/>
      <c r="X142" s="27"/>
      <c r="Y142" s="27"/>
      <c r="Z142" s="27"/>
      <c r="AA142" s="358"/>
      <c r="AB142" s="27"/>
      <c r="AC142" s="27"/>
      <c r="AD142" s="27"/>
      <c r="AE142" s="27"/>
      <c r="AF142" s="27"/>
      <c r="AG142" s="27"/>
      <c r="AH142" s="27"/>
      <c r="AI142" s="27"/>
      <c r="AJ142" s="27"/>
      <c r="AK142" s="27"/>
      <c r="AL142" s="27"/>
      <c r="AM142" s="27"/>
      <c r="AN142" s="27"/>
      <c r="AO142" s="27"/>
      <c r="AP142" s="27"/>
      <c r="AQ142" s="27"/>
      <c r="AR142" s="27"/>
      <c r="AS142" s="27"/>
      <c r="AT142" s="27"/>
      <c r="AU142" s="27"/>
      <c r="AV142" s="27"/>
      <c r="AW142" s="27"/>
      <c r="AX142" s="27"/>
      <c r="AY142" s="27"/>
      <c r="AZ142" s="27"/>
      <c r="BA142" s="27"/>
      <c r="BB142" s="27"/>
      <c r="BC142" s="27"/>
      <c r="BD142" s="27"/>
      <c r="BE142" s="27"/>
      <c r="BF142" s="27"/>
      <c r="BG142" s="27"/>
      <c r="BH142" s="27"/>
      <c r="BI142" s="27"/>
      <c r="BJ142" s="27"/>
      <c r="BK142" s="27"/>
      <c r="BL142" s="27"/>
      <c r="BM142" s="27"/>
      <c r="BN142" s="27"/>
      <c r="BO142" s="27"/>
      <c r="BP142" s="27"/>
      <c r="BQ142" s="27"/>
      <c r="BR142" s="27"/>
      <c r="BS142" s="27"/>
      <c r="BT142" s="27"/>
      <c r="BU142" s="27"/>
      <c r="BV142" s="27"/>
      <c r="BW142" s="27"/>
      <c r="BX142" s="27"/>
      <c r="BY142" s="27"/>
      <c r="BZ142" s="27"/>
      <c r="CA142" s="27"/>
      <c r="CB142" s="27"/>
      <c r="CC142" s="27"/>
      <c r="CD142" s="27"/>
      <c r="CE142" s="27"/>
      <c r="CF142" s="27"/>
      <c r="CG142" s="27"/>
      <c r="CH142" s="27"/>
      <c r="CI142" s="27"/>
      <c r="CJ142" s="27"/>
      <c r="CK142" s="27"/>
      <c r="CL142" s="27"/>
      <c r="CM142" s="27"/>
      <c r="CN142" s="27"/>
      <c r="CO142" s="27"/>
      <c r="CP142" s="27"/>
      <c r="CQ142" s="27"/>
      <c r="CR142" s="27"/>
      <c r="CS142" s="27"/>
      <c r="CT142" s="27"/>
      <c r="CU142" s="27"/>
      <c r="CV142" s="27"/>
      <c r="CW142" s="27"/>
      <c r="CX142" s="27"/>
      <c r="CY142" s="27"/>
      <c r="CZ142" s="27"/>
      <c r="DA142" s="27"/>
      <c r="DB142" s="27"/>
      <c r="DC142" s="27"/>
      <c r="DD142" s="27"/>
      <c r="DE142" s="27"/>
      <c r="DF142" s="27"/>
      <c r="DG142" s="27"/>
      <c r="DH142" s="27"/>
      <c r="DI142" s="27"/>
      <c r="DJ142" s="27"/>
      <c r="DK142" s="27"/>
      <c r="DL142" s="27"/>
      <c r="DM142" s="27"/>
      <c r="DN142" s="27"/>
      <c r="DO142" s="27"/>
      <c r="DP142" s="503"/>
    </row>
    <row r="143" spans="2:120" s="202" customFormat="1" ht="13.8" x14ac:dyDescent="0.25">
      <c r="B143" s="52" t="s">
        <v>75</v>
      </c>
      <c r="C143" s="53">
        <v>15420</v>
      </c>
      <c r="D143" s="54">
        <v>0.19214953271028037</v>
      </c>
      <c r="E143" s="53">
        <v>10</v>
      </c>
      <c r="F143" s="54">
        <v>0.2</v>
      </c>
      <c r="G143" s="53">
        <v>330</v>
      </c>
      <c r="H143" s="54">
        <v>0.20886075949367089</v>
      </c>
      <c r="I143" s="53">
        <v>1480</v>
      </c>
      <c r="J143" s="54">
        <v>0.18925831202046037</v>
      </c>
      <c r="K143" s="53">
        <v>400</v>
      </c>
      <c r="L143" s="54">
        <v>0.20512820512820512</v>
      </c>
      <c r="M143" s="53">
        <v>120</v>
      </c>
      <c r="N143" s="54">
        <v>0.125</v>
      </c>
      <c r="O143" s="53">
        <v>12900</v>
      </c>
      <c r="P143" s="54">
        <v>0.22572178477690288</v>
      </c>
      <c r="Q143" s="53">
        <v>150</v>
      </c>
      <c r="R143" s="54">
        <v>0.20270270270270271</v>
      </c>
      <c r="S143" s="53">
        <v>2240</v>
      </c>
      <c r="T143" s="54">
        <v>0.23529411764705882</v>
      </c>
      <c r="U143" s="53">
        <v>7440</v>
      </c>
      <c r="V143" s="54">
        <v>0.22228861667164626</v>
      </c>
      <c r="W143" s="53">
        <v>160</v>
      </c>
      <c r="X143" s="54">
        <v>0.15686274509803921</v>
      </c>
      <c r="Y143" s="53">
        <v>1750</v>
      </c>
      <c r="Z143" s="54">
        <v>0.2588757396449704</v>
      </c>
      <c r="AA143" s="53">
        <v>1800</v>
      </c>
      <c r="AB143" s="54">
        <v>0.13157894736842105</v>
      </c>
      <c r="AC143" s="53">
        <v>140</v>
      </c>
      <c r="AD143" s="54">
        <v>0.18421052631578946</v>
      </c>
      <c r="AE143" s="53">
        <v>4000</v>
      </c>
      <c r="AF143" s="54">
        <v>0.17905102954341987</v>
      </c>
      <c r="AG143" s="53">
        <v>540</v>
      </c>
      <c r="AH143" s="54">
        <v>0.20454545454545456</v>
      </c>
      <c r="AI143" s="53">
        <v>410</v>
      </c>
      <c r="AJ143" s="54">
        <v>0.17982456140350878</v>
      </c>
      <c r="AK143" s="53">
        <v>110</v>
      </c>
      <c r="AL143" s="54">
        <v>0.2</v>
      </c>
      <c r="AM143" s="53">
        <v>85250</v>
      </c>
      <c r="AN143" s="54">
        <v>0.17527447674657676</v>
      </c>
      <c r="AO143" s="53">
        <v>1050</v>
      </c>
      <c r="AP143" s="54">
        <v>0.21042084168336672</v>
      </c>
      <c r="AQ143" s="53">
        <v>3230</v>
      </c>
      <c r="AR143" s="54">
        <v>0.2337192474674385</v>
      </c>
      <c r="AS143" s="53">
        <v>150</v>
      </c>
      <c r="AT143" s="54">
        <v>0.21739130434782608</v>
      </c>
      <c r="AU143" s="53">
        <v>970</v>
      </c>
      <c r="AV143" s="54">
        <v>0.21365638766519823</v>
      </c>
      <c r="AW143" s="53">
        <v>1920</v>
      </c>
      <c r="AX143" s="54">
        <v>0.15880893300248139</v>
      </c>
      <c r="AY143" s="53">
        <v>70</v>
      </c>
      <c r="AZ143" s="54">
        <v>0.25</v>
      </c>
      <c r="BA143" s="53">
        <v>190</v>
      </c>
      <c r="BB143" s="54">
        <v>0.16666666666666666</v>
      </c>
      <c r="BC143" s="53">
        <v>4030</v>
      </c>
      <c r="BD143" s="54">
        <v>0.27414965986394557</v>
      </c>
      <c r="BE143" s="53">
        <v>1030</v>
      </c>
      <c r="BF143" s="54">
        <v>0.16857610474631751</v>
      </c>
      <c r="BG143" s="53">
        <v>1890</v>
      </c>
      <c r="BH143" s="54">
        <v>0.23954372623574144</v>
      </c>
      <c r="BI143" s="53">
        <v>34270</v>
      </c>
      <c r="BJ143" s="54">
        <v>0.22015932159835538</v>
      </c>
      <c r="BK143" s="53">
        <v>4580</v>
      </c>
      <c r="BL143" s="54">
        <v>0.25164835164835164</v>
      </c>
      <c r="BM143" s="53">
        <v>170</v>
      </c>
      <c r="BN143" s="54">
        <v>0.17171717171717171</v>
      </c>
      <c r="BO143" s="53">
        <v>18330</v>
      </c>
      <c r="BP143" s="54">
        <v>0.22049801515698303</v>
      </c>
      <c r="BQ143" s="53">
        <v>11910</v>
      </c>
      <c r="BR143" s="54">
        <v>0.19685950413223141</v>
      </c>
      <c r="BS143" s="53">
        <v>530</v>
      </c>
      <c r="BT143" s="54">
        <v>0.26500000000000001</v>
      </c>
      <c r="BU143" s="53">
        <v>12620</v>
      </c>
      <c r="BV143" s="54">
        <v>0.17842499646543192</v>
      </c>
      <c r="BW143" s="53">
        <v>30290</v>
      </c>
      <c r="BX143" s="54">
        <v>0.24335181168152969</v>
      </c>
      <c r="BY143" s="53">
        <v>6620</v>
      </c>
      <c r="BZ143" s="54">
        <v>0.17439409905163331</v>
      </c>
      <c r="CA143" s="53">
        <v>5860</v>
      </c>
      <c r="CB143" s="54">
        <v>0.17199882594658056</v>
      </c>
      <c r="CC143" s="53">
        <v>3540</v>
      </c>
      <c r="CD143" s="54">
        <v>0.24147339699863574</v>
      </c>
      <c r="CE143" s="53">
        <v>5720</v>
      </c>
      <c r="CF143" s="54">
        <v>0.19771863117870722</v>
      </c>
      <c r="CG143" s="53">
        <v>4720</v>
      </c>
      <c r="CH143" s="54">
        <v>0.25527312060573282</v>
      </c>
      <c r="CI143" s="53">
        <v>12320</v>
      </c>
      <c r="CJ143" s="54">
        <v>0.1868081880212282</v>
      </c>
      <c r="CK143" s="53">
        <v>2940</v>
      </c>
      <c r="CL143" s="54">
        <v>0.2335186656076251</v>
      </c>
      <c r="CM143" s="53">
        <v>1630</v>
      </c>
      <c r="CN143" s="54">
        <v>0.21363040629095675</v>
      </c>
      <c r="CO143" s="53">
        <v>30</v>
      </c>
      <c r="CP143" s="54">
        <v>0.21428571428571427</v>
      </c>
      <c r="CQ143" s="53">
        <v>340</v>
      </c>
      <c r="CR143" s="54">
        <v>0.18994413407821228</v>
      </c>
      <c r="CS143" s="53">
        <v>2770</v>
      </c>
      <c r="CT143" s="54">
        <v>0.19289693593314763</v>
      </c>
      <c r="CU143" s="53">
        <v>5170</v>
      </c>
      <c r="CV143" s="54">
        <v>0.21381306865177832</v>
      </c>
      <c r="CW143" s="53">
        <v>3930</v>
      </c>
      <c r="CX143" s="54">
        <v>0.18296089385474859</v>
      </c>
      <c r="CY143" s="53">
        <v>750</v>
      </c>
      <c r="CZ143" s="54">
        <v>0.1540041067761807</v>
      </c>
      <c r="DA143" s="53">
        <v>490</v>
      </c>
      <c r="DB143" s="54">
        <v>0.21304347826086956</v>
      </c>
      <c r="DC143" s="53">
        <v>90</v>
      </c>
      <c r="DD143" s="54">
        <v>0.18</v>
      </c>
      <c r="DE143" s="53">
        <v>2500</v>
      </c>
      <c r="DF143" s="54">
        <v>0.20048115477145148</v>
      </c>
      <c r="DG143" s="53">
        <v>510</v>
      </c>
      <c r="DH143" s="54">
        <v>0.21428571428571427</v>
      </c>
      <c r="DI143" s="53">
        <v>10960</v>
      </c>
      <c r="DJ143" s="54">
        <v>0.25977719838824365</v>
      </c>
      <c r="DK143" s="53">
        <v>1310</v>
      </c>
      <c r="DL143" s="54">
        <v>0.19407407407407407</v>
      </c>
      <c r="DM143" s="53">
        <v>490</v>
      </c>
      <c r="DN143" s="54">
        <v>0.2076271186440678</v>
      </c>
      <c r="DO143" s="55">
        <v>334580</v>
      </c>
      <c r="DP143" s="504">
        <v>0.20060436727303252</v>
      </c>
    </row>
    <row r="144" spans="2:120" ht="10.050000000000001" customHeight="1" x14ac:dyDescent="0.3">
      <c r="B144" s="56" t="s">
        <v>76</v>
      </c>
      <c r="C144" s="51"/>
      <c r="D144" s="51"/>
      <c r="E144" s="51"/>
      <c r="F144" s="51"/>
      <c r="G144" s="51"/>
      <c r="H144" s="51"/>
      <c r="J144" s="18"/>
      <c r="L144" s="18"/>
      <c r="N144" s="18"/>
      <c r="P144" s="18"/>
      <c r="R144" s="18"/>
      <c r="T144" s="18"/>
      <c r="V144" s="18"/>
      <c r="X144" s="18"/>
      <c r="Z144" s="18"/>
      <c r="AB144" s="18"/>
      <c r="AD144" s="18"/>
      <c r="AF144" s="18"/>
      <c r="AH144" s="18"/>
      <c r="AJ144" s="18"/>
      <c r="AL144" s="18"/>
      <c r="AN144" s="18"/>
      <c r="AP144" s="18"/>
      <c r="AR144" s="18"/>
      <c r="AT144" s="18"/>
      <c r="AV144" s="18"/>
      <c r="AX144" s="18"/>
      <c r="AZ144" s="18"/>
      <c r="BB144" s="18"/>
      <c r="BD144" s="18"/>
      <c r="BF144" s="18"/>
      <c r="BH144" s="18"/>
      <c r="BI144" s="18"/>
      <c r="BJ144" s="18"/>
      <c r="BL144" s="18"/>
      <c r="BN144" s="18"/>
      <c r="BP144" s="18"/>
      <c r="BR144" s="18"/>
      <c r="BT144" s="18"/>
      <c r="BV144" s="18"/>
      <c r="BX144" s="18"/>
      <c r="BZ144" s="18"/>
      <c r="CB144" s="18"/>
      <c r="CC144" s="18"/>
      <c r="CD144" s="18"/>
      <c r="CF144" s="18"/>
      <c r="CH144" s="18"/>
      <c r="CJ144" s="18"/>
      <c r="CL144" s="18"/>
      <c r="CN144" s="18"/>
      <c r="CP144" s="18"/>
      <c r="CR144" s="18"/>
      <c r="CT144" s="18"/>
      <c r="CV144" s="18"/>
      <c r="CX144" s="18"/>
      <c r="CZ144" s="18"/>
      <c r="DB144" s="18"/>
      <c r="DD144" s="18"/>
      <c r="DF144" s="18"/>
      <c r="DH144" s="18"/>
      <c r="DJ144" s="18"/>
      <c r="DL144" s="18"/>
      <c r="DN144" s="18"/>
      <c r="DP144" s="160"/>
    </row>
    <row r="145" spans="2:120" x14ac:dyDescent="0.3">
      <c r="B145" s="38" t="s">
        <v>16</v>
      </c>
      <c r="C145" s="51"/>
      <c r="D145" s="244"/>
      <c r="E145" s="51"/>
      <c r="F145" s="244"/>
      <c r="G145" s="51"/>
      <c r="H145" s="244"/>
      <c r="V145" s="215"/>
      <c r="BJ145" s="244"/>
      <c r="BK145" s="51"/>
      <c r="BL145" s="244"/>
      <c r="BM145" s="51"/>
      <c r="BN145" s="244"/>
      <c r="BO145" s="51"/>
      <c r="CC145" s="18"/>
    </row>
    <row r="146" spans="2:120" s="18" customFormat="1" ht="13.8" x14ac:dyDescent="0.25">
      <c r="B146" s="598" t="s">
        <v>437</v>
      </c>
      <c r="C146" s="599"/>
      <c r="D146" s="613"/>
      <c r="E146" s="599"/>
      <c r="F146" s="613"/>
      <c r="G146" s="599"/>
      <c r="H146" s="613"/>
      <c r="I146" s="599"/>
      <c r="J146" s="613"/>
      <c r="K146" s="599"/>
      <c r="L146" s="613"/>
      <c r="M146" s="599"/>
      <c r="N146" s="613"/>
      <c r="O146" s="599"/>
      <c r="P146" s="613"/>
      <c r="Q146" s="599"/>
      <c r="R146" s="613"/>
      <c r="S146" s="599"/>
      <c r="T146" s="613"/>
      <c r="U146" s="599"/>
      <c r="V146" s="613"/>
      <c r="W146" s="599"/>
      <c r="X146" s="613"/>
      <c r="Y146" s="599"/>
      <c r="Z146" s="613"/>
      <c r="AA146" s="599"/>
      <c r="AB146" s="613"/>
      <c r="AC146" s="599"/>
      <c r="AD146" s="613"/>
      <c r="AE146" s="599"/>
      <c r="AF146" s="613"/>
      <c r="AG146" s="599"/>
      <c r="AH146" s="613"/>
      <c r="AI146" s="599"/>
      <c r="AJ146" s="613"/>
      <c r="AK146" s="599"/>
      <c r="AL146" s="613"/>
      <c r="AM146" s="599"/>
      <c r="AN146" s="613"/>
      <c r="AO146" s="599"/>
      <c r="AP146" s="613"/>
      <c r="AQ146" s="599"/>
      <c r="AR146" s="613"/>
      <c r="AS146" s="599"/>
      <c r="AT146" s="613"/>
      <c r="AU146" s="599"/>
      <c r="AV146" s="613"/>
      <c r="AW146" s="599"/>
      <c r="AX146" s="613"/>
      <c r="AY146" s="599"/>
      <c r="AZ146" s="613"/>
      <c r="BA146" s="599"/>
      <c r="BB146" s="613"/>
      <c r="BC146" s="599"/>
      <c r="BD146" s="613"/>
      <c r="BE146" s="599"/>
      <c r="BF146" s="613"/>
      <c r="BG146" s="599"/>
      <c r="BH146" s="613"/>
      <c r="BI146" s="599"/>
      <c r="BJ146" s="613"/>
      <c r="BK146" s="599"/>
      <c r="BL146" s="613"/>
      <c r="BM146" s="599"/>
      <c r="BN146" s="613"/>
      <c r="BO146" s="599"/>
      <c r="BP146" s="613"/>
      <c r="BQ146" s="599"/>
      <c r="BR146" s="613"/>
      <c r="BS146" s="599"/>
      <c r="BT146" s="613"/>
      <c r="BU146" s="599"/>
      <c r="BV146" s="613"/>
      <c r="BW146" s="599"/>
      <c r="BX146" s="613"/>
      <c r="BY146" s="599"/>
      <c r="BZ146" s="613"/>
      <c r="CA146" s="599"/>
      <c r="CB146" s="613"/>
      <c r="CC146" s="599"/>
      <c r="CD146" s="613"/>
      <c r="CE146" s="599"/>
      <c r="CF146" s="613"/>
      <c r="CG146" s="599"/>
      <c r="CH146" s="613"/>
      <c r="CI146" s="599"/>
      <c r="CJ146" s="613"/>
      <c r="CK146" s="599"/>
      <c r="CL146" s="613"/>
      <c r="CM146" s="599"/>
      <c r="CN146" s="613"/>
      <c r="CO146" s="599"/>
      <c r="CP146" s="613"/>
      <c r="CQ146" s="599"/>
      <c r="CR146" s="613"/>
      <c r="CS146" s="599"/>
      <c r="CT146" s="613"/>
      <c r="CU146" s="599"/>
      <c r="CV146" s="613"/>
      <c r="CW146" s="599"/>
      <c r="CX146" s="613"/>
      <c r="CY146" s="599"/>
      <c r="CZ146" s="613"/>
      <c r="DA146" s="599"/>
      <c r="DB146" s="613"/>
      <c r="DC146" s="599"/>
      <c r="DD146" s="613"/>
      <c r="DE146" s="599"/>
      <c r="DF146" s="613"/>
      <c r="DG146" s="599"/>
      <c r="DH146" s="613"/>
      <c r="DI146" s="599"/>
      <c r="DJ146" s="613"/>
      <c r="DK146" s="599"/>
      <c r="DL146" s="613"/>
      <c r="DM146" s="599"/>
      <c r="DN146" s="613"/>
      <c r="DO146" s="599"/>
      <c r="DP146" s="614"/>
    </row>
    <row r="147" spans="2:120" s="203" customFormat="1" ht="28.5" customHeight="1" x14ac:dyDescent="0.25">
      <c r="B147" s="164" t="s">
        <v>488</v>
      </c>
      <c r="C147" s="795" t="s">
        <v>115</v>
      </c>
      <c r="D147" s="796"/>
      <c r="E147" s="793" t="s">
        <v>116</v>
      </c>
      <c r="F147" s="794"/>
      <c r="G147" s="795" t="s">
        <v>117</v>
      </c>
      <c r="H147" s="796"/>
      <c r="I147" s="793" t="s">
        <v>118</v>
      </c>
      <c r="J147" s="794"/>
      <c r="K147" s="795" t="s">
        <v>119</v>
      </c>
      <c r="L147" s="796"/>
      <c r="M147" s="793" t="s">
        <v>120</v>
      </c>
      <c r="N147" s="794"/>
      <c r="O147" s="795" t="s">
        <v>121</v>
      </c>
      <c r="P147" s="796"/>
      <c r="Q147" s="793" t="s">
        <v>122</v>
      </c>
      <c r="R147" s="794"/>
      <c r="S147" s="795" t="s">
        <v>123</v>
      </c>
      <c r="T147" s="796"/>
      <c r="U147" s="793" t="s">
        <v>124</v>
      </c>
      <c r="V147" s="794"/>
      <c r="W147" s="795" t="s">
        <v>125</v>
      </c>
      <c r="X147" s="796"/>
      <c r="Y147" s="793" t="s">
        <v>126</v>
      </c>
      <c r="Z147" s="794"/>
      <c r="AA147" s="795" t="s">
        <v>127</v>
      </c>
      <c r="AB147" s="796"/>
      <c r="AC147" s="793" t="s">
        <v>128</v>
      </c>
      <c r="AD147" s="794"/>
      <c r="AE147" s="795" t="s">
        <v>129</v>
      </c>
      <c r="AF147" s="796"/>
      <c r="AG147" s="793" t="s">
        <v>130</v>
      </c>
      <c r="AH147" s="794"/>
      <c r="AI147" s="795" t="s">
        <v>131</v>
      </c>
      <c r="AJ147" s="796"/>
      <c r="AK147" s="793" t="s">
        <v>132</v>
      </c>
      <c r="AL147" s="794"/>
      <c r="AM147" s="795" t="s">
        <v>133</v>
      </c>
      <c r="AN147" s="796"/>
      <c r="AO147" s="793" t="s">
        <v>134</v>
      </c>
      <c r="AP147" s="794"/>
      <c r="AQ147" s="795" t="s">
        <v>135</v>
      </c>
      <c r="AR147" s="796"/>
      <c r="AS147" s="793" t="s">
        <v>136</v>
      </c>
      <c r="AT147" s="794"/>
      <c r="AU147" s="795" t="s">
        <v>137</v>
      </c>
      <c r="AV147" s="796"/>
      <c r="AW147" s="793" t="s">
        <v>138</v>
      </c>
      <c r="AX147" s="794"/>
      <c r="AY147" s="795" t="s">
        <v>139</v>
      </c>
      <c r="AZ147" s="796"/>
      <c r="BA147" s="793" t="s">
        <v>140</v>
      </c>
      <c r="BB147" s="794"/>
      <c r="BC147" s="795" t="s">
        <v>141</v>
      </c>
      <c r="BD147" s="796"/>
      <c r="BE147" s="793" t="s">
        <v>142</v>
      </c>
      <c r="BF147" s="794"/>
      <c r="BG147" s="795" t="s">
        <v>143</v>
      </c>
      <c r="BH147" s="796"/>
      <c r="BI147" s="793" t="s">
        <v>144</v>
      </c>
      <c r="BJ147" s="794"/>
      <c r="BK147" s="795" t="s">
        <v>145</v>
      </c>
      <c r="BL147" s="796"/>
      <c r="BM147" s="793" t="s">
        <v>146</v>
      </c>
      <c r="BN147" s="794"/>
      <c r="BO147" s="795" t="s">
        <v>147</v>
      </c>
      <c r="BP147" s="796"/>
      <c r="BQ147" s="793" t="s">
        <v>148</v>
      </c>
      <c r="BR147" s="794"/>
      <c r="BS147" s="795" t="s">
        <v>149</v>
      </c>
      <c r="BT147" s="796"/>
      <c r="BU147" s="793" t="s">
        <v>150</v>
      </c>
      <c r="BV147" s="794"/>
      <c r="BW147" s="795" t="s">
        <v>151</v>
      </c>
      <c r="BX147" s="796"/>
      <c r="BY147" s="793" t="s">
        <v>152</v>
      </c>
      <c r="BZ147" s="794"/>
      <c r="CA147" s="795" t="s">
        <v>153</v>
      </c>
      <c r="CB147" s="796"/>
      <c r="CC147" s="793" t="s">
        <v>154</v>
      </c>
      <c r="CD147" s="794"/>
      <c r="CE147" s="795" t="s">
        <v>155</v>
      </c>
      <c r="CF147" s="796"/>
      <c r="CG147" s="793" t="s">
        <v>156</v>
      </c>
      <c r="CH147" s="794"/>
      <c r="CI147" s="795" t="s">
        <v>157</v>
      </c>
      <c r="CJ147" s="796"/>
      <c r="CK147" s="793" t="s">
        <v>158</v>
      </c>
      <c r="CL147" s="794"/>
      <c r="CM147" s="795" t="s">
        <v>159</v>
      </c>
      <c r="CN147" s="796"/>
      <c r="CO147" s="793" t="s">
        <v>160</v>
      </c>
      <c r="CP147" s="794"/>
      <c r="CQ147" s="795" t="s">
        <v>161</v>
      </c>
      <c r="CR147" s="796"/>
      <c r="CS147" s="793" t="s">
        <v>162</v>
      </c>
      <c r="CT147" s="794"/>
      <c r="CU147" s="795" t="s">
        <v>163</v>
      </c>
      <c r="CV147" s="796"/>
      <c r="CW147" s="793" t="s">
        <v>164</v>
      </c>
      <c r="CX147" s="794"/>
      <c r="CY147" s="795" t="s">
        <v>165</v>
      </c>
      <c r="CZ147" s="796"/>
      <c r="DA147" s="793" t="s">
        <v>166</v>
      </c>
      <c r="DB147" s="794"/>
      <c r="DC147" s="795" t="s">
        <v>167</v>
      </c>
      <c r="DD147" s="796"/>
      <c r="DE147" s="793" t="s">
        <v>168</v>
      </c>
      <c r="DF147" s="794"/>
      <c r="DG147" s="795" t="s">
        <v>169</v>
      </c>
      <c r="DH147" s="796"/>
      <c r="DI147" s="793" t="s">
        <v>170</v>
      </c>
      <c r="DJ147" s="794"/>
      <c r="DK147" s="795" t="s">
        <v>171</v>
      </c>
      <c r="DL147" s="796"/>
      <c r="DM147" s="793" t="s">
        <v>172</v>
      </c>
      <c r="DN147" s="794"/>
      <c r="DO147" s="797" t="s">
        <v>199</v>
      </c>
      <c r="DP147" s="798"/>
    </row>
    <row r="148" spans="2:120" s="167" customFormat="1" ht="13.8" x14ac:dyDescent="0.25">
      <c r="B148" s="165"/>
      <c r="C148" s="166" t="s">
        <v>18</v>
      </c>
      <c r="D148" s="166" t="s">
        <v>19</v>
      </c>
      <c r="E148" s="166" t="s">
        <v>18</v>
      </c>
      <c r="F148" s="166" t="s">
        <v>19</v>
      </c>
      <c r="G148" s="166" t="s">
        <v>18</v>
      </c>
      <c r="H148" s="166" t="s">
        <v>19</v>
      </c>
      <c r="I148" s="166" t="s">
        <v>18</v>
      </c>
      <c r="J148" s="166" t="s">
        <v>19</v>
      </c>
      <c r="K148" s="166" t="s">
        <v>18</v>
      </c>
      <c r="L148" s="166" t="s">
        <v>19</v>
      </c>
      <c r="M148" s="166" t="s">
        <v>18</v>
      </c>
      <c r="N148" s="166" t="s">
        <v>19</v>
      </c>
      <c r="O148" s="166" t="s">
        <v>18</v>
      </c>
      <c r="P148" s="166" t="s">
        <v>19</v>
      </c>
      <c r="Q148" s="166" t="s">
        <v>18</v>
      </c>
      <c r="R148" s="166" t="s">
        <v>19</v>
      </c>
      <c r="S148" s="166" t="s">
        <v>18</v>
      </c>
      <c r="T148" s="166" t="s">
        <v>19</v>
      </c>
      <c r="U148" s="166" t="s">
        <v>18</v>
      </c>
      <c r="V148" s="166" t="s">
        <v>19</v>
      </c>
      <c r="W148" s="166" t="s">
        <v>18</v>
      </c>
      <c r="X148" s="166" t="s">
        <v>19</v>
      </c>
      <c r="Y148" s="166" t="s">
        <v>18</v>
      </c>
      <c r="Z148" s="166" t="s">
        <v>19</v>
      </c>
      <c r="AA148" s="166" t="s">
        <v>18</v>
      </c>
      <c r="AB148" s="166" t="s">
        <v>19</v>
      </c>
      <c r="AC148" s="166" t="s">
        <v>18</v>
      </c>
      <c r="AD148" s="166" t="s">
        <v>19</v>
      </c>
      <c r="AE148" s="166" t="s">
        <v>18</v>
      </c>
      <c r="AF148" s="166" t="s">
        <v>19</v>
      </c>
      <c r="AG148" s="166" t="s">
        <v>18</v>
      </c>
      <c r="AH148" s="166" t="s">
        <v>19</v>
      </c>
      <c r="AI148" s="166" t="s">
        <v>18</v>
      </c>
      <c r="AJ148" s="166" t="s">
        <v>19</v>
      </c>
      <c r="AK148" s="166" t="s">
        <v>18</v>
      </c>
      <c r="AL148" s="166" t="s">
        <v>19</v>
      </c>
      <c r="AM148" s="166" t="s">
        <v>18</v>
      </c>
      <c r="AN148" s="166" t="s">
        <v>19</v>
      </c>
      <c r="AO148" s="166" t="s">
        <v>18</v>
      </c>
      <c r="AP148" s="166" t="s">
        <v>19</v>
      </c>
      <c r="AQ148" s="166" t="s">
        <v>18</v>
      </c>
      <c r="AR148" s="166" t="s">
        <v>19</v>
      </c>
      <c r="AS148" s="166" t="s">
        <v>18</v>
      </c>
      <c r="AT148" s="166" t="s">
        <v>19</v>
      </c>
      <c r="AU148" s="166" t="s">
        <v>18</v>
      </c>
      <c r="AV148" s="166" t="s">
        <v>19</v>
      </c>
      <c r="AW148" s="166" t="s">
        <v>18</v>
      </c>
      <c r="AX148" s="166" t="s">
        <v>19</v>
      </c>
      <c r="AY148" s="166" t="s">
        <v>18</v>
      </c>
      <c r="AZ148" s="166" t="s">
        <v>19</v>
      </c>
      <c r="BA148" s="166" t="s">
        <v>18</v>
      </c>
      <c r="BB148" s="166" t="s">
        <v>19</v>
      </c>
      <c r="BC148" s="166" t="s">
        <v>18</v>
      </c>
      <c r="BD148" s="166" t="s">
        <v>19</v>
      </c>
      <c r="BE148" s="166" t="s">
        <v>18</v>
      </c>
      <c r="BF148" s="166" t="s">
        <v>19</v>
      </c>
      <c r="BG148" s="166" t="s">
        <v>18</v>
      </c>
      <c r="BH148" s="166" t="s">
        <v>19</v>
      </c>
      <c r="BI148" s="166" t="s">
        <v>18</v>
      </c>
      <c r="BJ148" s="166" t="s">
        <v>19</v>
      </c>
      <c r="BK148" s="166" t="s">
        <v>18</v>
      </c>
      <c r="BL148" s="166" t="s">
        <v>19</v>
      </c>
      <c r="BM148" s="166" t="s">
        <v>18</v>
      </c>
      <c r="BN148" s="166" t="s">
        <v>19</v>
      </c>
      <c r="BO148" s="166" t="s">
        <v>18</v>
      </c>
      <c r="BP148" s="166" t="s">
        <v>19</v>
      </c>
      <c r="BQ148" s="166" t="s">
        <v>18</v>
      </c>
      <c r="BR148" s="166" t="s">
        <v>19</v>
      </c>
      <c r="BS148" s="166" t="s">
        <v>18</v>
      </c>
      <c r="BT148" s="166" t="s">
        <v>19</v>
      </c>
      <c r="BU148" s="166" t="s">
        <v>18</v>
      </c>
      <c r="BV148" s="166" t="s">
        <v>19</v>
      </c>
      <c r="BW148" s="166" t="s">
        <v>18</v>
      </c>
      <c r="BX148" s="166" t="s">
        <v>19</v>
      </c>
      <c r="BY148" s="166" t="s">
        <v>18</v>
      </c>
      <c r="BZ148" s="166" t="s">
        <v>19</v>
      </c>
      <c r="CA148" s="166" t="s">
        <v>18</v>
      </c>
      <c r="CB148" s="166" t="s">
        <v>19</v>
      </c>
      <c r="CC148" s="166" t="s">
        <v>18</v>
      </c>
      <c r="CD148" s="166" t="s">
        <v>19</v>
      </c>
      <c r="CE148" s="166" t="s">
        <v>18</v>
      </c>
      <c r="CF148" s="166" t="s">
        <v>19</v>
      </c>
      <c r="CG148" s="166" t="s">
        <v>18</v>
      </c>
      <c r="CH148" s="166" t="s">
        <v>19</v>
      </c>
      <c r="CI148" s="166" t="s">
        <v>18</v>
      </c>
      <c r="CJ148" s="166" t="s">
        <v>19</v>
      </c>
      <c r="CK148" s="166" t="s">
        <v>18</v>
      </c>
      <c r="CL148" s="166" t="s">
        <v>19</v>
      </c>
      <c r="CM148" s="166" t="s">
        <v>18</v>
      </c>
      <c r="CN148" s="166" t="s">
        <v>19</v>
      </c>
      <c r="CO148" s="166" t="s">
        <v>18</v>
      </c>
      <c r="CP148" s="166" t="s">
        <v>19</v>
      </c>
      <c r="CQ148" s="166" t="s">
        <v>18</v>
      </c>
      <c r="CR148" s="166" t="s">
        <v>19</v>
      </c>
      <c r="CS148" s="166" t="s">
        <v>18</v>
      </c>
      <c r="CT148" s="166" t="s">
        <v>19</v>
      </c>
      <c r="CU148" s="166" t="s">
        <v>18</v>
      </c>
      <c r="CV148" s="166" t="s">
        <v>19</v>
      </c>
      <c r="CW148" s="166" t="s">
        <v>18</v>
      </c>
      <c r="CX148" s="166" t="s">
        <v>19</v>
      </c>
      <c r="CY148" s="166" t="s">
        <v>18</v>
      </c>
      <c r="CZ148" s="166" t="s">
        <v>19</v>
      </c>
      <c r="DA148" s="166" t="s">
        <v>18</v>
      </c>
      <c r="DB148" s="166" t="s">
        <v>19</v>
      </c>
      <c r="DC148" s="166" t="s">
        <v>18</v>
      </c>
      <c r="DD148" s="166" t="s">
        <v>19</v>
      </c>
      <c r="DE148" s="166" t="s">
        <v>18</v>
      </c>
      <c r="DF148" s="166" t="s">
        <v>19</v>
      </c>
      <c r="DG148" s="166" t="s">
        <v>18</v>
      </c>
      <c r="DH148" s="166" t="s">
        <v>19</v>
      </c>
      <c r="DI148" s="166" t="s">
        <v>18</v>
      </c>
      <c r="DJ148" s="166" t="s">
        <v>19</v>
      </c>
      <c r="DK148" s="166" t="s">
        <v>18</v>
      </c>
      <c r="DL148" s="166" t="s">
        <v>19</v>
      </c>
      <c r="DM148" s="166" t="s">
        <v>18</v>
      </c>
      <c r="DN148" s="166" t="s">
        <v>19</v>
      </c>
      <c r="DO148" s="251" t="s">
        <v>18</v>
      </c>
      <c r="DP148" s="252" t="s">
        <v>19</v>
      </c>
    </row>
    <row r="149" spans="2:120" s="57" customFormat="1" ht="6" customHeight="1" x14ac:dyDescent="0.3">
      <c r="B149" s="602" t="s">
        <v>77</v>
      </c>
      <c r="C149" s="168" t="s">
        <v>202</v>
      </c>
      <c r="D149" s="169" t="s">
        <v>203</v>
      </c>
      <c r="E149" s="168" t="s">
        <v>204</v>
      </c>
      <c r="F149" s="169" t="s">
        <v>205</v>
      </c>
      <c r="G149" s="168" t="s">
        <v>206</v>
      </c>
      <c r="H149" s="169" t="s">
        <v>207</v>
      </c>
      <c r="I149" s="168" t="s">
        <v>208</v>
      </c>
      <c r="J149" s="169" t="s">
        <v>209</v>
      </c>
      <c r="K149" s="168" t="s">
        <v>210</v>
      </c>
      <c r="L149" s="169" t="s">
        <v>211</v>
      </c>
      <c r="M149" s="168" t="s">
        <v>212</v>
      </c>
      <c r="N149" s="169" t="s">
        <v>213</v>
      </c>
      <c r="O149" s="168" t="s">
        <v>214</v>
      </c>
      <c r="P149" s="169" t="s">
        <v>215</v>
      </c>
      <c r="Q149" s="168" t="s">
        <v>247</v>
      </c>
      <c r="R149" s="169" t="s">
        <v>248</v>
      </c>
      <c r="S149" s="168" t="s">
        <v>249</v>
      </c>
      <c r="T149" s="169" t="s">
        <v>250</v>
      </c>
      <c r="U149" s="168" t="s">
        <v>251</v>
      </c>
      <c r="V149" s="169" t="s">
        <v>252</v>
      </c>
      <c r="W149" s="168" t="s">
        <v>253</v>
      </c>
      <c r="X149" s="169" t="s">
        <v>254</v>
      </c>
      <c r="Y149" s="168" t="s">
        <v>255</v>
      </c>
      <c r="Z149" s="169" t="s">
        <v>256</v>
      </c>
      <c r="AA149" s="168" t="s">
        <v>257</v>
      </c>
      <c r="AB149" s="169" t="s">
        <v>258</v>
      </c>
      <c r="AC149" s="168" t="s">
        <v>259</v>
      </c>
      <c r="AD149" s="169" t="s">
        <v>260</v>
      </c>
      <c r="AE149" s="168" t="s">
        <v>261</v>
      </c>
      <c r="AF149" s="169" t="s">
        <v>262</v>
      </c>
      <c r="AG149" s="168" t="s">
        <v>263</v>
      </c>
      <c r="AH149" s="169" t="s">
        <v>264</v>
      </c>
      <c r="AI149" s="168" t="s">
        <v>265</v>
      </c>
      <c r="AJ149" s="169" t="s">
        <v>266</v>
      </c>
      <c r="AK149" s="168" t="s">
        <v>267</v>
      </c>
      <c r="AL149" s="169" t="s">
        <v>268</v>
      </c>
      <c r="AM149" s="168" t="s">
        <v>269</v>
      </c>
      <c r="AN149" s="169" t="s">
        <v>270</v>
      </c>
      <c r="AO149" s="168" t="s">
        <v>271</v>
      </c>
      <c r="AP149" s="169" t="s">
        <v>272</v>
      </c>
      <c r="AQ149" s="168" t="s">
        <v>297</v>
      </c>
      <c r="AR149" s="169" t="s">
        <v>298</v>
      </c>
      <c r="AS149" s="168" t="s">
        <v>299</v>
      </c>
      <c r="AT149" s="169" t="s">
        <v>300</v>
      </c>
      <c r="AU149" s="168" t="s">
        <v>301</v>
      </c>
      <c r="AV149" s="169" t="s">
        <v>302</v>
      </c>
      <c r="AW149" s="168" t="s">
        <v>303</v>
      </c>
      <c r="AX149" s="169" t="s">
        <v>304</v>
      </c>
      <c r="AY149" s="168" t="s">
        <v>305</v>
      </c>
      <c r="AZ149" s="169" t="s">
        <v>306</v>
      </c>
      <c r="BA149" s="168" t="s">
        <v>307</v>
      </c>
      <c r="BB149" s="169" t="s">
        <v>308</v>
      </c>
      <c r="BC149" s="168" t="s">
        <v>309</v>
      </c>
      <c r="BD149" s="169" t="s">
        <v>310</v>
      </c>
      <c r="BE149" s="168" t="s">
        <v>311</v>
      </c>
      <c r="BF149" s="169" t="s">
        <v>312</v>
      </c>
      <c r="BG149" s="168" t="s">
        <v>313</v>
      </c>
      <c r="BH149" s="169" t="s">
        <v>314</v>
      </c>
      <c r="BI149" s="171"/>
      <c r="BJ149" s="169" t="s">
        <v>316</v>
      </c>
      <c r="BK149" s="168" t="s">
        <v>317</v>
      </c>
      <c r="BL149" s="169" t="s">
        <v>318</v>
      </c>
      <c r="BM149" s="168" t="s">
        <v>319</v>
      </c>
      <c r="BN149" s="169" t="s">
        <v>320</v>
      </c>
      <c r="BO149" s="168" t="s">
        <v>321</v>
      </c>
      <c r="BP149" s="169" t="s">
        <v>322</v>
      </c>
      <c r="BQ149" s="168" t="s">
        <v>323</v>
      </c>
      <c r="BR149" s="169" t="s">
        <v>324</v>
      </c>
      <c r="BS149" s="168" t="s">
        <v>325</v>
      </c>
      <c r="BT149" s="169" t="s">
        <v>326</v>
      </c>
      <c r="BU149" s="168" t="s">
        <v>327</v>
      </c>
      <c r="BV149" s="169" t="s">
        <v>328</v>
      </c>
      <c r="BW149" s="168" t="s">
        <v>329</v>
      </c>
      <c r="BX149" s="169" t="s">
        <v>330</v>
      </c>
      <c r="BY149" s="168" t="s">
        <v>331</v>
      </c>
      <c r="BZ149" s="169" t="s">
        <v>332</v>
      </c>
      <c r="CA149" s="168" t="s">
        <v>333</v>
      </c>
      <c r="CB149" s="169" t="s">
        <v>334</v>
      </c>
      <c r="CC149" s="168" t="s">
        <v>335</v>
      </c>
      <c r="CD149" s="169" t="s">
        <v>336</v>
      </c>
      <c r="CE149" s="168" t="s">
        <v>337</v>
      </c>
      <c r="CF149" s="169" t="s">
        <v>338</v>
      </c>
      <c r="CG149" s="168" t="s">
        <v>339</v>
      </c>
      <c r="CH149" s="169" t="s">
        <v>340</v>
      </c>
      <c r="CI149" s="168" t="s">
        <v>341</v>
      </c>
      <c r="CJ149" s="169" t="s">
        <v>342</v>
      </c>
      <c r="CK149" s="168" t="s">
        <v>343</v>
      </c>
      <c r="CL149" s="169" t="s">
        <v>344</v>
      </c>
      <c r="CM149" s="168" t="s">
        <v>345</v>
      </c>
      <c r="CN149" s="169" t="s">
        <v>346</v>
      </c>
      <c r="CO149" s="168" t="s">
        <v>347</v>
      </c>
      <c r="CP149" s="169" t="s">
        <v>348</v>
      </c>
      <c r="CQ149" s="168" t="s">
        <v>349</v>
      </c>
      <c r="CR149" s="169" t="s">
        <v>350</v>
      </c>
      <c r="CS149" s="168" t="s">
        <v>351</v>
      </c>
      <c r="CT149" s="169" t="s">
        <v>352</v>
      </c>
      <c r="CU149" s="168" t="s">
        <v>353</v>
      </c>
      <c r="CV149" s="169" t="s">
        <v>354</v>
      </c>
      <c r="CW149" s="168" t="s">
        <v>355</v>
      </c>
      <c r="CX149" s="169" t="s">
        <v>356</v>
      </c>
      <c r="CY149" s="168" t="s">
        <v>357</v>
      </c>
      <c r="CZ149" s="169" t="s">
        <v>358</v>
      </c>
      <c r="DA149" s="168" t="s">
        <v>359</v>
      </c>
      <c r="DB149" s="169" t="s">
        <v>360</v>
      </c>
      <c r="DC149" s="168" t="s">
        <v>361</v>
      </c>
      <c r="DD149" s="169" t="s">
        <v>362</v>
      </c>
      <c r="DE149" s="168" t="s">
        <v>363</v>
      </c>
      <c r="DF149" s="169" t="s">
        <v>364</v>
      </c>
      <c r="DG149" s="168" t="s">
        <v>365</v>
      </c>
      <c r="DH149" s="169" t="s">
        <v>366</v>
      </c>
      <c r="DI149" s="168" t="s">
        <v>367</v>
      </c>
      <c r="DJ149" s="169" t="s">
        <v>368</v>
      </c>
      <c r="DK149" s="168" t="s">
        <v>369</v>
      </c>
      <c r="DL149" s="169" t="s">
        <v>370</v>
      </c>
      <c r="DM149" s="168" t="s">
        <v>371</v>
      </c>
      <c r="DN149" s="169" t="s">
        <v>372</v>
      </c>
      <c r="DO149" s="170" t="s">
        <v>21</v>
      </c>
      <c r="DP149" s="530" t="s">
        <v>22</v>
      </c>
    </row>
    <row r="150" spans="2:120" s="234" customFormat="1" ht="13.8" x14ac:dyDescent="0.25">
      <c r="B150" s="28" t="s">
        <v>78</v>
      </c>
      <c r="C150" s="29">
        <v>190</v>
      </c>
      <c r="D150" s="173">
        <v>3.3020507473062216E-3</v>
      </c>
      <c r="E150" s="29">
        <v>10</v>
      </c>
      <c r="F150" s="173">
        <v>0.25</v>
      </c>
      <c r="G150" s="29">
        <v>30</v>
      </c>
      <c r="H150" s="173">
        <v>2.5423728813559324E-2</v>
      </c>
      <c r="I150" s="29">
        <v>110</v>
      </c>
      <c r="J150" s="173">
        <v>1.8739352640545145E-2</v>
      </c>
      <c r="K150" s="29">
        <v>20</v>
      </c>
      <c r="L150" s="173">
        <v>1.3513513513513514E-2</v>
      </c>
      <c r="M150" s="29">
        <v>10</v>
      </c>
      <c r="N150" s="173">
        <v>2.1739130434782608E-2</v>
      </c>
      <c r="O150" s="29">
        <v>160</v>
      </c>
      <c r="P150" s="173">
        <v>4.2723631508678238E-3</v>
      </c>
      <c r="Q150" s="29">
        <v>20</v>
      </c>
      <c r="R150" s="173">
        <v>3.5714285714285712E-2</v>
      </c>
      <c r="S150" s="29">
        <v>110</v>
      </c>
      <c r="T150" s="173">
        <v>1.5850144092219021E-2</v>
      </c>
      <c r="U150" s="29">
        <v>200</v>
      </c>
      <c r="V150" s="173">
        <v>1.0245901639344262E-2</v>
      </c>
      <c r="W150" s="29">
        <v>10</v>
      </c>
      <c r="X150" s="173">
        <v>1.5151515151515152E-2</v>
      </c>
      <c r="Y150" s="29">
        <v>110</v>
      </c>
      <c r="Z150" s="173">
        <v>2.2821576763485476E-2</v>
      </c>
      <c r="AA150" s="29">
        <v>10</v>
      </c>
      <c r="AB150" s="173">
        <v>1.2578616352201257E-3</v>
      </c>
      <c r="AC150" s="29">
        <v>20</v>
      </c>
      <c r="AD150" s="173">
        <v>3.5714285714285712E-2</v>
      </c>
      <c r="AE150" s="29">
        <v>120</v>
      </c>
      <c r="AF150" s="173">
        <v>8.6830680173661367E-3</v>
      </c>
      <c r="AG150" s="29">
        <v>20</v>
      </c>
      <c r="AH150" s="173">
        <v>1.4184397163120567E-2</v>
      </c>
      <c r="AI150" s="29">
        <v>30</v>
      </c>
      <c r="AJ150" s="173">
        <v>1.8292682926829267E-2</v>
      </c>
      <c r="AK150" s="29">
        <v>10</v>
      </c>
      <c r="AL150" s="173">
        <v>2.4390243902439025E-2</v>
      </c>
      <c r="AM150" s="29">
        <v>980</v>
      </c>
      <c r="AN150" s="173">
        <v>2.964845404489623E-3</v>
      </c>
      <c r="AO150" s="29">
        <v>40</v>
      </c>
      <c r="AP150" s="173">
        <v>1.4492753623188406E-2</v>
      </c>
      <c r="AQ150" s="29">
        <v>30</v>
      </c>
      <c r="AR150" s="173">
        <v>3.0425963488843813E-3</v>
      </c>
      <c r="AS150" s="29">
        <v>10</v>
      </c>
      <c r="AT150" s="173">
        <v>1.9607843137254902E-2</v>
      </c>
      <c r="AU150" s="29">
        <v>80</v>
      </c>
      <c r="AV150" s="173">
        <v>2.4464831804281346E-2</v>
      </c>
      <c r="AW150" s="29">
        <v>60</v>
      </c>
      <c r="AX150" s="173">
        <v>8.0428954423592495E-3</v>
      </c>
      <c r="AY150" s="29">
        <v>10</v>
      </c>
      <c r="AZ150" s="173">
        <v>0.05</v>
      </c>
      <c r="BA150" s="29">
        <v>10</v>
      </c>
      <c r="BB150" s="173">
        <v>1.0869565217391304E-2</v>
      </c>
      <c r="BC150" s="29">
        <v>50</v>
      </c>
      <c r="BD150" s="173">
        <v>6.2421972534332081E-3</v>
      </c>
      <c r="BE150" s="29">
        <v>20</v>
      </c>
      <c r="BF150" s="173">
        <v>4.464285714285714E-3</v>
      </c>
      <c r="BG150" s="29">
        <v>40</v>
      </c>
      <c r="BH150" s="173">
        <v>6.8493150684931503E-3</v>
      </c>
      <c r="BI150" s="29">
        <v>320</v>
      </c>
      <c r="BJ150" s="173">
        <v>3.0583962534645897E-3</v>
      </c>
      <c r="BK150" s="29">
        <v>110</v>
      </c>
      <c r="BL150" s="173">
        <v>8.6956521739130436E-3</v>
      </c>
      <c r="BM150" s="29">
        <v>20</v>
      </c>
      <c r="BN150" s="173">
        <v>2.564102564102564E-2</v>
      </c>
      <c r="BO150" s="29">
        <v>300</v>
      </c>
      <c r="BP150" s="173">
        <v>6.082725060827251E-3</v>
      </c>
      <c r="BQ150" s="29">
        <v>290</v>
      </c>
      <c r="BR150" s="173">
        <v>6.8590350047303692E-3</v>
      </c>
      <c r="BS150" s="29">
        <v>20</v>
      </c>
      <c r="BT150" s="173">
        <v>1.9047619047619049E-2</v>
      </c>
      <c r="BU150" s="29">
        <v>250</v>
      </c>
      <c r="BV150" s="173">
        <v>5.5285272003538256E-3</v>
      </c>
      <c r="BW150" s="29">
        <v>340</v>
      </c>
      <c r="BX150" s="173">
        <v>4.3933324718955936E-3</v>
      </c>
      <c r="BY150" s="29">
        <v>70</v>
      </c>
      <c r="BZ150" s="173">
        <v>2.403846153846154E-3</v>
      </c>
      <c r="CA150" s="29">
        <v>180</v>
      </c>
      <c r="CB150" s="173">
        <v>8.0071174377224202E-3</v>
      </c>
      <c r="CC150" s="29">
        <v>70</v>
      </c>
      <c r="CD150" s="173">
        <v>7.0850202429149798E-3</v>
      </c>
      <c r="CE150" s="29">
        <v>50</v>
      </c>
      <c r="CF150" s="173">
        <v>2.5471217524197657E-3</v>
      </c>
      <c r="CG150" s="29">
        <v>50</v>
      </c>
      <c r="CH150" s="173">
        <v>4.2735042735042739E-3</v>
      </c>
      <c r="CI150" s="29">
        <v>120</v>
      </c>
      <c r="CJ150" s="173">
        <v>2.5146689019279128E-3</v>
      </c>
      <c r="CK150" s="29">
        <v>30</v>
      </c>
      <c r="CL150" s="173">
        <v>3.5671819262782403E-3</v>
      </c>
      <c r="CM150" s="29">
        <v>140</v>
      </c>
      <c r="CN150" s="173">
        <v>2.4179620034542316E-2</v>
      </c>
      <c r="CO150" s="29">
        <v>10</v>
      </c>
      <c r="CP150" s="173">
        <v>0.1</v>
      </c>
      <c r="CQ150" s="29">
        <v>30</v>
      </c>
      <c r="CR150" s="173">
        <v>2.1897810218978103E-2</v>
      </c>
      <c r="CS150" s="29">
        <v>50</v>
      </c>
      <c r="CT150" s="173">
        <v>5.1599587203302374E-3</v>
      </c>
      <c r="CU150" s="29">
        <v>190</v>
      </c>
      <c r="CV150" s="173">
        <v>1.1550151975683891E-2</v>
      </c>
      <c r="CW150" s="29">
        <v>100</v>
      </c>
      <c r="CX150" s="173">
        <v>7.1581961345740875E-3</v>
      </c>
      <c r="CY150" s="29">
        <v>30</v>
      </c>
      <c r="CZ150" s="173">
        <v>8.3102493074792248E-3</v>
      </c>
      <c r="DA150" s="29">
        <v>30</v>
      </c>
      <c r="DB150" s="173">
        <v>1.8987341772151899E-2</v>
      </c>
      <c r="DC150" s="29">
        <v>10</v>
      </c>
      <c r="DD150" s="173">
        <v>2.5000000000000001E-2</v>
      </c>
      <c r="DE150" s="29">
        <v>60</v>
      </c>
      <c r="DF150" s="173">
        <v>9.8684210526315784E-3</v>
      </c>
      <c r="DG150" s="29">
        <v>20</v>
      </c>
      <c r="DH150" s="173">
        <v>1.1049723756906077E-2</v>
      </c>
      <c r="DI150" s="29">
        <v>140</v>
      </c>
      <c r="DJ150" s="173">
        <v>5.8626465661641538E-3</v>
      </c>
      <c r="DK150" s="29">
        <v>30</v>
      </c>
      <c r="DL150" s="173">
        <v>6.9124423963133645E-3</v>
      </c>
      <c r="DM150" s="29">
        <v>20</v>
      </c>
      <c r="DN150" s="173">
        <v>1.3605442176870748E-2</v>
      </c>
      <c r="DO150" s="31">
        <v>5560</v>
      </c>
      <c r="DP150" s="484">
        <v>5.0137065358534126E-3</v>
      </c>
    </row>
    <row r="151" spans="2:120" s="234" customFormat="1" ht="13.8" x14ac:dyDescent="0.25">
      <c r="B151" s="28" t="s">
        <v>79</v>
      </c>
      <c r="C151" s="29">
        <v>5680</v>
      </c>
      <c r="D151" s="173">
        <v>9.8713938129996529E-2</v>
      </c>
      <c r="E151" s="29">
        <v>0</v>
      </c>
      <c r="F151" s="173">
        <v>0</v>
      </c>
      <c r="G151" s="29">
        <v>10</v>
      </c>
      <c r="H151" s="173">
        <v>8.4745762711864406E-3</v>
      </c>
      <c r="I151" s="29">
        <v>90</v>
      </c>
      <c r="J151" s="173">
        <v>1.5332197614991482E-2</v>
      </c>
      <c r="K151" s="29">
        <v>10</v>
      </c>
      <c r="L151" s="173">
        <v>6.7567567567567571E-3</v>
      </c>
      <c r="M151" s="29">
        <v>20</v>
      </c>
      <c r="N151" s="173">
        <v>4.3478260869565216E-2</v>
      </c>
      <c r="O151" s="29">
        <v>2150</v>
      </c>
      <c r="P151" s="173">
        <v>5.7409879839786383E-2</v>
      </c>
      <c r="Q151" s="29">
        <v>10</v>
      </c>
      <c r="R151" s="173">
        <v>1.7857142857142856E-2</v>
      </c>
      <c r="S151" s="29">
        <v>110</v>
      </c>
      <c r="T151" s="173">
        <v>1.5850144092219021E-2</v>
      </c>
      <c r="U151" s="29">
        <v>4080</v>
      </c>
      <c r="V151" s="173">
        <v>0.20901639344262296</v>
      </c>
      <c r="W151" s="29">
        <v>10</v>
      </c>
      <c r="X151" s="173">
        <v>1.5151515151515152E-2</v>
      </c>
      <c r="Y151" s="29">
        <v>20</v>
      </c>
      <c r="Z151" s="173">
        <v>4.1493775933609959E-3</v>
      </c>
      <c r="AA151" s="29">
        <v>40</v>
      </c>
      <c r="AB151" s="173">
        <v>5.0314465408805029E-3</v>
      </c>
      <c r="AC151" s="29">
        <v>20</v>
      </c>
      <c r="AD151" s="173">
        <v>3.5714285714285712E-2</v>
      </c>
      <c r="AE151" s="29">
        <v>2070</v>
      </c>
      <c r="AF151" s="173">
        <v>0.14978292329956586</v>
      </c>
      <c r="AG151" s="29">
        <v>30</v>
      </c>
      <c r="AH151" s="173">
        <v>2.1276595744680851E-2</v>
      </c>
      <c r="AI151" s="29">
        <v>10</v>
      </c>
      <c r="AJ151" s="173">
        <v>6.0975609756097563E-3</v>
      </c>
      <c r="AK151" s="29">
        <v>10</v>
      </c>
      <c r="AL151" s="173">
        <v>2.4390243902439025E-2</v>
      </c>
      <c r="AM151" s="29">
        <v>5070</v>
      </c>
      <c r="AN151" s="173">
        <v>1.5338536939553457E-2</v>
      </c>
      <c r="AO151" s="29">
        <v>240</v>
      </c>
      <c r="AP151" s="173">
        <v>8.6956521739130432E-2</v>
      </c>
      <c r="AQ151" s="29">
        <v>150</v>
      </c>
      <c r="AR151" s="173">
        <v>1.5212981744421906E-2</v>
      </c>
      <c r="AS151" s="29">
        <v>10</v>
      </c>
      <c r="AT151" s="173">
        <v>1.9607843137254902E-2</v>
      </c>
      <c r="AU151" s="29">
        <v>50</v>
      </c>
      <c r="AV151" s="173">
        <v>1.5290519877675841E-2</v>
      </c>
      <c r="AW151" s="29">
        <v>780</v>
      </c>
      <c r="AX151" s="173">
        <v>0.10455764075067024</v>
      </c>
      <c r="AY151" s="29">
        <v>0</v>
      </c>
      <c r="AZ151" s="173">
        <v>0</v>
      </c>
      <c r="BA151" s="29">
        <v>0</v>
      </c>
      <c r="BB151" s="173">
        <v>0</v>
      </c>
      <c r="BC151" s="29">
        <v>170</v>
      </c>
      <c r="BD151" s="173">
        <v>2.1223470661672909E-2</v>
      </c>
      <c r="BE151" s="29">
        <v>90</v>
      </c>
      <c r="BF151" s="173">
        <v>2.0089285714285716E-2</v>
      </c>
      <c r="BG151" s="29">
        <v>30</v>
      </c>
      <c r="BH151" s="173">
        <v>5.1369863013698627E-3</v>
      </c>
      <c r="BI151" s="29">
        <v>2390</v>
      </c>
      <c r="BJ151" s="173">
        <v>2.2842397018063652E-2</v>
      </c>
      <c r="BK151" s="29">
        <v>690</v>
      </c>
      <c r="BL151" s="173">
        <v>5.4545454545454543E-2</v>
      </c>
      <c r="BM151" s="29">
        <v>10</v>
      </c>
      <c r="BN151" s="173">
        <v>1.282051282051282E-2</v>
      </c>
      <c r="BO151" s="29">
        <v>1590</v>
      </c>
      <c r="BP151" s="173">
        <v>3.223844282238443E-2</v>
      </c>
      <c r="BQ151" s="29">
        <v>4490</v>
      </c>
      <c r="BR151" s="173">
        <v>0.10619678334910122</v>
      </c>
      <c r="BS151" s="29">
        <v>20</v>
      </c>
      <c r="BT151" s="173">
        <v>1.9047619047619049E-2</v>
      </c>
      <c r="BU151" s="29">
        <v>1690</v>
      </c>
      <c r="BV151" s="173">
        <v>3.737284387439186E-2</v>
      </c>
      <c r="BW151" s="29">
        <v>990</v>
      </c>
      <c r="BX151" s="173">
        <v>1.2792350432872465E-2</v>
      </c>
      <c r="BY151" s="29">
        <v>500</v>
      </c>
      <c r="BZ151" s="173">
        <v>1.7170329670329672E-2</v>
      </c>
      <c r="CA151" s="29">
        <v>5280</v>
      </c>
      <c r="CB151" s="173">
        <v>0.23487544483985764</v>
      </c>
      <c r="CC151" s="29">
        <v>70</v>
      </c>
      <c r="CD151" s="173">
        <v>7.0850202429149798E-3</v>
      </c>
      <c r="CE151" s="29">
        <v>550</v>
      </c>
      <c r="CF151" s="173">
        <v>2.8018339276617423E-2</v>
      </c>
      <c r="CG151" s="29">
        <v>50</v>
      </c>
      <c r="CH151" s="173">
        <v>4.2735042735042739E-3</v>
      </c>
      <c r="CI151" s="29">
        <v>4180</v>
      </c>
      <c r="CJ151" s="173">
        <v>8.7594300083822296E-2</v>
      </c>
      <c r="CK151" s="29">
        <v>50</v>
      </c>
      <c r="CL151" s="173">
        <v>5.945303210463734E-3</v>
      </c>
      <c r="CM151" s="29">
        <v>100</v>
      </c>
      <c r="CN151" s="173">
        <v>1.7271157167530225E-2</v>
      </c>
      <c r="CO151" s="29">
        <v>0</v>
      </c>
      <c r="CP151" s="173">
        <v>0</v>
      </c>
      <c r="CQ151" s="29">
        <v>10</v>
      </c>
      <c r="CR151" s="173">
        <v>7.2992700729927005E-3</v>
      </c>
      <c r="CS151" s="29">
        <v>820</v>
      </c>
      <c r="CT151" s="173">
        <v>8.4623323013415894E-2</v>
      </c>
      <c r="CU151" s="29">
        <v>280</v>
      </c>
      <c r="CV151" s="173">
        <v>1.7021276595744681E-2</v>
      </c>
      <c r="CW151" s="29">
        <v>1320</v>
      </c>
      <c r="CX151" s="173">
        <v>9.4488188976377951E-2</v>
      </c>
      <c r="CY151" s="29">
        <v>1930</v>
      </c>
      <c r="CZ151" s="173">
        <v>0.53462603878116344</v>
      </c>
      <c r="DA151" s="29">
        <v>30</v>
      </c>
      <c r="DB151" s="173">
        <v>1.8987341772151899E-2</v>
      </c>
      <c r="DC151" s="29">
        <v>10</v>
      </c>
      <c r="DD151" s="173">
        <v>2.5000000000000001E-2</v>
      </c>
      <c r="DE151" s="29">
        <v>240</v>
      </c>
      <c r="DF151" s="173">
        <v>3.9473684210526314E-2</v>
      </c>
      <c r="DG151" s="29">
        <v>10</v>
      </c>
      <c r="DH151" s="173">
        <v>5.5248618784530384E-3</v>
      </c>
      <c r="DI151" s="29">
        <v>450</v>
      </c>
      <c r="DJ151" s="173">
        <v>1.8844221105527637E-2</v>
      </c>
      <c r="DK151" s="29">
        <v>360</v>
      </c>
      <c r="DL151" s="173">
        <v>8.294930875576037E-2</v>
      </c>
      <c r="DM151" s="29">
        <v>70</v>
      </c>
      <c r="DN151" s="173">
        <v>4.7619047619047616E-2</v>
      </c>
      <c r="DO151" s="31">
        <v>49090</v>
      </c>
      <c r="DP151" s="484">
        <v>4.4266700331842448E-2</v>
      </c>
    </row>
    <row r="152" spans="2:120" s="234" customFormat="1" ht="13.8" x14ac:dyDescent="0.25">
      <c r="B152" s="28" t="s">
        <v>70</v>
      </c>
      <c r="C152" s="29">
        <v>3600</v>
      </c>
      <c r="D152" s="173">
        <v>6.2565172054223156E-2</v>
      </c>
      <c r="E152" s="29">
        <v>0</v>
      </c>
      <c r="F152" s="173">
        <v>0</v>
      </c>
      <c r="G152" s="29">
        <v>10</v>
      </c>
      <c r="H152" s="173">
        <v>8.4745762711864406E-3</v>
      </c>
      <c r="I152" s="29">
        <v>50</v>
      </c>
      <c r="J152" s="173">
        <v>8.5178875638841564E-3</v>
      </c>
      <c r="K152" s="29">
        <v>10</v>
      </c>
      <c r="L152" s="173">
        <v>6.7567567567567571E-3</v>
      </c>
      <c r="M152" s="29">
        <v>10</v>
      </c>
      <c r="N152" s="173">
        <v>2.1739130434782608E-2</v>
      </c>
      <c r="O152" s="29">
        <v>1940</v>
      </c>
      <c r="P152" s="173">
        <v>5.180240320427236E-2</v>
      </c>
      <c r="Q152" s="29">
        <v>10</v>
      </c>
      <c r="R152" s="173">
        <v>1.7857142857142856E-2</v>
      </c>
      <c r="S152" s="29">
        <v>40</v>
      </c>
      <c r="T152" s="173">
        <v>5.763688760806916E-3</v>
      </c>
      <c r="U152" s="29">
        <v>580</v>
      </c>
      <c r="V152" s="173">
        <v>2.9713114754098359E-2</v>
      </c>
      <c r="W152" s="29">
        <v>10</v>
      </c>
      <c r="X152" s="173">
        <v>1.5151515151515152E-2</v>
      </c>
      <c r="Y152" s="29">
        <v>30</v>
      </c>
      <c r="Z152" s="173">
        <v>6.2240663900414933E-3</v>
      </c>
      <c r="AA152" s="29">
        <v>20</v>
      </c>
      <c r="AB152" s="173">
        <v>2.5157232704402514E-3</v>
      </c>
      <c r="AC152" s="29">
        <v>10</v>
      </c>
      <c r="AD152" s="173">
        <v>1.7857142857142856E-2</v>
      </c>
      <c r="AE152" s="29">
        <v>390</v>
      </c>
      <c r="AF152" s="173">
        <v>2.8219971056439943E-2</v>
      </c>
      <c r="AG152" s="29">
        <v>50</v>
      </c>
      <c r="AH152" s="173">
        <v>3.5460992907801421E-2</v>
      </c>
      <c r="AI152" s="29">
        <v>20</v>
      </c>
      <c r="AJ152" s="173">
        <v>1.2195121951219513E-2</v>
      </c>
      <c r="AK152" s="29">
        <v>0</v>
      </c>
      <c r="AL152" s="173">
        <v>0</v>
      </c>
      <c r="AM152" s="29">
        <v>14660</v>
      </c>
      <c r="AN152" s="173">
        <v>4.4351666969201911E-2</v>
      </c>
      <c r="AO152" s="29">
        <v>30</v>
      </c>
      <c r="AP152" s="173">
        <v>1.0869565217391304E-2</v>
      </c>
      <c r="AQ152" s="29">
        <v>120</v>
      </c>
      <c r="AR152" s="173">
        <v>1.2170385395537525E-2</v>
      </c>
      <c r="AS152" s="29">
        <v>10</v>
      </c>
      <c r="AT152" s="173">
        <v>1.9607843137254902E-2</v>
      </c>
      <c r="AU152" s="29">
        <v>20</v>
      </c>
      <c r="AV152" s="173">
        <v>6.1162079510703364E-3</v>
      </c>
      <c r="AW152" s="29">
        <v>150</v>
      </c>
      <c r="AX152" s="173">
        <v>2.0107238605898123E-2</v>
      </c>
      <c r="AY152" s="29">
        <v>0</v>
      </c>
      <c r="AZ152" s="173">
        <v>0</v>
      </c>
      <c r="BA152" s="29">
        <v>10</v>
      </c>
      <c r="BB152" s="173">
        <v>1.0869565217391304E-2</v>
      </c>
      <c r="BC152" s="29">
        <v>110</v>
      </c>
      <c r="BD152" s="173">
        <v>1.3732833957553059E-2</v>
      </c>
      <c r="BE152" s="29">
        <v>70</v>
      </c>
      <c r="BF152" s="173">
        <v>1.5625E-2</v>
      </c>
      <c r="BG152" s="29">
        <v>10</v>
      </c>
      <c r="BH152" s="173">
        <v>1.7123287671232876E-3</v>
      </c>
      <c r="BI152" s="29">
        <v>1100</v>
      </c>
      <c r="BJ152" s="173">
        <v>1.0513237121284526E-2</v>
      </c>
      <c r="BK152" s="29">
        <v>140</v>
      </c>
      <c r="BL152" s="173">
        <v>1.1067193675889328E-2</v>
      </c>
      <c r="BM152" s="29">
        <v>10</v>
      </c>
      <c r="BN152" s="173">
        <v>1.282051282051282E-2</v>
      </c>
      <c r="BO152" s="29">
        <v>2130</v>
      </c>
      <c r="BP152" s="173">
        <v>4.3187347931873482E-2</v>
      </c>
      <c r="BQ152" s="29">
        <v>2180</v>
      </c>
      <c r="BR152" s="173">
        <v>5.1561021759697255E-2</v>
      </c>
      <c r="BS152" s="29">
        <v>10</v>
      </c>
      <c r="BT152" s="173">
        <v>9.5238095238095247E-3</v>
      </c>
      <c r="BU152" s="29">
        <v>2120</v>
      </c>
      <c r="BV152" s="173">
        <v>4.6881910659000443E-2</v>
      </c>
      <c r="BW152" s="29">
        <v>1850</v>
      </c>
      <c r="BX152" s="173">
        <v>2.3904897273549556E-2</v>
      </c>
      <c r="BY152" s="29">
        <v>660</v>
      </c>
      <c r="BZ152" s="173">
        <v>2.2664835164835164E-2</v>
      </c>
      <c r="CA152" s="29">
        <v>940</v>
      </c>
      <c r="CB152" s="173">
        <v>4.1814946619217079E-2</v>
      </c>
      <c r="CC152" s="29">
        <v>60</v>
      </c>
      <c r="CD152" s="173">
        <v>6.0728744939271256E-3</v>
      </c>
      <c r="CE152" s="29">
        <v>280</v>
      </c>
      <c r="CF152" s="173">
        <v>1.4263881813550688E-2</v>
      </c>
      <c r="CG152" s="29">
        <v>120</v>
      </c>
      <c r="CH152" s="173">
        <v>1.0256410256410256E-2</v>
      </c>
      <c r="CI152" s="29">
        <v>870</v>
      </c>
      <c r="CJ152" s="173">
        <v>1.8231349538977367E-2</v>
      </c>
      <c r="CK152" s="29">
        <v>50</v>
      </c>
      <c r="CL152" s="173">
        <v>5.945303210463734E-3</v>
      </c>
      <c r="CM152" s="29">
        <v>50</v>
      </c>
      <c r="CN152" s="173">
        <v>8.6355785837651123E-3</v>
      </c>
      <c r="CO152" s="29">
        <v>0</v>
      </c>
      <c r="CP152" s="173">
        <v>0</v>
      </c>
      <c r="CQ152" s="29">
        <v>10</v>
      </c>
      <c r="CR152" s="173">
        <v>7.2992700729927005E-3</v>
      </c>
      <c r="CS152" s="29">
        <v>820</v>
      </c>
      <c r="CT152" s="173">
        <v>8.4623323013415894E-2</v>
      </c>
      <c r="CU152" s="29">
        <v>160</v>
      </c>
      <c r="CV152" s="173">
        <v>9.7264437689969611E-3</v>
      </c>
      <c r="CW152" s="29">
        <v>300</v>
      </c>
      <c r="CX152" s="173">
        <v>2.1474588403722263E-2</v>
      </c>
      <c r="CY152" s="29">
        <v>30</v>
      </c>
      <c r="CZ152" s="173">
        <v>8.3102493074792248E-3</v>
      </c>
      <c r="DA152" s="29">
        <v>10</v>
      </c>
      <c r="DB152" s="173">
        <v>6.3291139240506328E-3</v>
      </c>
      <c r="DC152" s="29">
        <v>10</v>
      </c>
      <c r="DD152" s="173">
        <v>2.5000000000000001E-2</v>
      </c>
      <c r="DE152" s="29">
        <v>60</v>
      </c>
      <c r="DF152" s="173">
        <v>9.8684210526315784E-3</v>
      </c>
      <c r="DG152" s="29">
        <v>10</v>
      </c>
      <c r="DH152" s="173">
        <v>5.5248618784530384E-3</v>
      </c>
      <c r="DI152" s="29">
        <v>300</v>
      </c>
      <c r="DJ152" s="173">
        <v>1.2562814070351759E-2</v>
      </c>
      <c r="DK152" s="29">
        <v>80</v>
      </c>
      <c r="DL152" s="173">
        <v>1.8433179723502304E-2</v>
      </c>
      <c r="DM152" s="29">
        <v>30</v>
      </c>
      <c r="DN152" s="173">
        <v>2.0408163265306121E-2</v>
      </c>
      <c r="DO152" s="31">
        <v>36270</v>
      </c>
      <c r="DP152" s="484">
        <v>3.2706319434425049E-2</v>
      </c>
    </row>
    <row r="153" spans="2:120" s="234" customFormat="1" ht="13.8" x14ac:dyDescent="0.25">
      <c r="B153" s="28" t="s">
        <v>80</v>
      </c>
      <c r="C153" s="29">
        <v>110</v>
      </c>
      <c r="D153" s="173">
        <v>1.9117135905457074E-3</v>
      </c>
      <c r="E153" s="29">
        <v>0</v>
      </c>
      <c r="F153" s="173">
        <v>0</v>
      </c>
      <c r="G153" s="29">
        <v>10</v>
      </c>
      <c r="H153" s="173">
        <v>8.4745762711864406E-3</v>
      </c>
      <c r="I153" s="29">
        <v>0</v>
      </c>
      <c r="J153" s="173">
        <v>0</v>
      </c>
      <c r="K153" s="29">
        <v>0</v>
      </c>
      <c r="L153" s="173">
        <v>0</v>
      </c>
      <c r="M153" s="29">
        <v>10</v>
      </c>
      <c r="N153" s="173">
        <v>2.1739130434782608E-2</v>
      </c>
      <c r="O153" s="29">
        <v>40</v>
      </c>
      <c r="P153" s="173">
        <v>1.068090787716956E-3</v>
      </c>
      <c r="Q153" s="29">
        <v>0</v>
      </c>
      <c r="R153" s="173">
        <v>0</v>
      </c>
      <c r="S153" s="29">
        <v>10</v>
      </c>
      <c r="T153" s="173">
        <v>1.440922190201729E-3</v>
      </c>
      <c r="U153" s="29">
        <v>50</v>
      </c>
      <c r="V153" s="173">
        <v>2.5614754098360654E-3</v>
      </c>
      <c r="W153" s="29">
        <v>10</v>
      </c>
      <c r="X153" s="173">
        <v>1.5151515151515152E-2</v>
      </c>
      <c r="Y153" s="29">
        <v>10</v>
      </c>
      <c r="Z153" s="173">
        <v>2.0746887966804979E-3</v>
      </c>
      <c r="AA153" s="29">
        <v>10</v>
      </c>
      <c r="AB153" s="173">
        <v>1.2578616352201257E-3</v>
      </c>
      <c r="AC153" s="29">
        <v>10</v>
      </c>
      <c r="AD153" s="173">
        <v>1.7857142857142856E-2</v>
      </c>
      <c r="AE153" s="29">
        <v>10</v>
      </c>
      <c r="AF153" s="173">
        <v>7.2358900144717795E-4</v>
      </c>
      <c r="AG153" s="29">
        <v>10</v>
      </c>
      <c r="AH153" s="173">
        <v>7.0921985815602835E-3</v>
      </c>
      <c r="AI153" s="29">
        <v>10</v>
      </c>
      <c r="AJ153" s="173">
        <v>6.0975609756097563E-3</v>
      </c>
      <c r="AK153" s="29">
        <v>0</v>
      </c>
      <c r="AL153" s="173">
        <v>0</v>
      </c>
      <c r="AM153" s="29">
        <v>1000</v>
      </c>
      <c r="AN153" s="173">
        <v>3.0253524535608397E-3</v>
      </c>
      <c r="AO153" s="29">
        <v>10</v>
      </c>
      <c r="AP153" s="173">
        <v>3.6231884057971015E-3</v>
      </c>
      <c r="AQ153" s="29">
        <v>10</v>
      </c>
      <c r="AR153" s="173">
        <v>1.0141987829614604E-3</v>
      </c>
      <c r="AS153" s="29">
        <v>0</v>
      </c>
      <c r="AT153" s="173">
        <v>0</v>
      </c>
      <c r="AU153" s="29">
        <v>10</v>
      </c>
      <c r="AV153" s="173">
        <v>3.0581039755351682E-3</v>
      </c>
      <c r="AW153" s="29">
        <v>10</v>
      </c>
      <c r="AX153" s="173">
        <v>1.3404825737265416E-3</v>
      </c>
      <c r="AY153" s="29">
        <v>0</v>
      </c>
      <c r="AZ153" s="173">
        <v>0</v>
      </c>
      <c r="BA153" s="29">
        <v>0</v>
      </c>
      <c r="BB153" s="173">
        <v>0</v>
      </c>
      <c r="BC153" s="29">
        <v>10</v>
      </c>
      <c r="BD153" s="173">
        <v>1.2484394506866417E-3</v>
      </c>
      <c r="BE153" s="29">
        <v>0</v>
      </c>
      <c r="BF153" s="173">
        <v>0</v>
      </c>
      <c r="BG153" s="29">
        <v>10</v>
      </c>
      <c r="BH153" s="173">
        <v>1.7123287671232876E-3</v>
      </c>
      <c r="BI153" s="29">
        <v>190</v>
      </c>
      <c r="BJ153" s="173">
        <v>1.8159227754945999E-3</v>
      </c>
      <c r="BK153" s="29">
        <v>10</v>
      </c>
      <c r="BL153" s="173">
        <v>7.9051383399209485E-4</v>
      </c>
      <c r="BM153" s="29">
        <v>10</v>
      </c>
      <c r="BN153" s="173">
        <v>1.282051282051282E-2</v>
      </c>
      <c r="BO153" s="29">
        <v>110</v>
      </c>
      <c r="BP153" s="173">
        <v>2.2303325223033254E-3</v>
      </c>
      <c r="BQ153" s="29">
        <v>80</v>
      </c>
      <c r="BR153" s="173">
        <v>1.8921475875118259E-3</v>
      </c>
      <c r="BS153" s="29">
        <v>0</v>
      </c>
      <c r="BT153" s="173">
        <v>0</v>
      </c>
      <c r="BU153" s="29">
        <v>90</v>
      </c>
      <c r="BV153" s="173">
        <v>1.9902697921273774E-3</v>
      </c>
      <c r="BW153" s="29">
        <v>100</v>
      </c>
      <c r="BX153" s="173">
        <v>1.2921566093810569E-3</v>
      </c>
      <c r="BY153" s="29">
        <v>30</v>
      </c>
      <c r="BZ153" s="173">
        <v>1.0302197802197802E-3</v>
      </c>
      <c r="CA153" s="29">
        <v>200</v>
      </c>
      <c r="CB153" s="173">
        <v>8.8967971530249119E-3</v>
      </c>
      <c r="CC153" s="29">
        <v>10</v>
      </c>
      <c r="CD153" s="173">
        <v>1.0121457489878543E-3</v>
      </c>
      <c r="CE153" s="29">
        <v>20</v>
      </c>
      <c r="CF153" s="173">
        <v>1.0188487009679063E-3</v>
      </c>
      <c r="CG153" s="29">
        <v>10</v>
      </c>
      <c r="CH153" s="173">
        <v>8.547008547008547E-4</v>
      </c>
      <c r="CI153" s="29">
        <v>150</v>
      </c>
      <c r="CJ153" s="173">
        <v>3.1433361274098908E-3</v>
      </c>
      <c r="CK153" s="29">
        <v>10</v>
      </c>
      <c r="CL153" s="173">
        <v>1.1890606420927466E-3</v>
      </c>
      <c r="CM153" s="29">
        <v>10</v>
      </c>
      <c r="CN153" s="173">
        <v>1.7271157167530224E-3</v>
      </c>
      <c r="CO153" s="29">
        <v>0</v>
      </c>
      <c r="CP153" s="173">
        <v>0</v>
      </c>
      <c r="CQ153" s="29">
        <v>10</v>
      </c>
      <c r="CR153" s="173">
        <v>7.2992700729927005E-3</v>
      </c>
      <c r="CS153" s="29">
        <v>10</v>
      </c>
      <c r="CT153" s="173">
        <v>1.0319917440660474E-3</v>
      </c>
      <c r="CU153" s="29">
        <v>30</v>
      </c>
      <c r="CV153" s="173">
        <v>1.82370820668693E-3</v>
      </c>
      <c r="CW153" s="29">
        <v>70</v>
      </c>
      <c r="CX153" s="173">
        <v>5.0107372942018611E-3</v>
      </c>
      <c r="CY153" s="29">
        <v>10</v>
      </c>
      <c r="CZ153" s="173">
        <v>2.7700831024930748E-3</v>
      </c>
      <c r="DA153" s="29">
        <v>0</v>
      </c>
      <c r="DB153" s="173">
        <v>0</v>
      </c>
      <c r="DC153" s="29">
        <v>0</v>
      </c>
      <c r="DD153" s="173">
        <v>0</v>
      </c>
      <c r="DE153" s="29">
        <v>10</v>
      </c>
      <c r="DF153" s="173">
        <v>1.6447368421052631E-3</v>
      </c>
      <c r="DG153" s="29">
        <v>10</v>
      </c>
      <c r="DH153" s="173">
        <v>5.5248618784530384E-3</v>
      </c>
      <c r="DI153" s="29">
        <v>20</v>
      </c>
      <c r="DJ153" s="173">
        <v>8.375209380234506E-4</v>
      </c>
      <c r="DK153" s="29">
        <v>10</v>
      </c>
      <c r="DL153" s="173">
        <v>2.304147465437788E-3</v>
      </c>
      <c r="DM153" s="29">
        <v>0</v>
      </c>
      <c r="DN153" s="173">
        <v>0</v>
      </c>
      <c r="DO153" s="31">
        <v>2390</v>
      </c>
      <c r="DP153" s="484">
        <v>2.1551724137931034E-3</v>
      </c>
    </row>
    <row r="154" spans="2:120" s="234" customFormat="1" ht="13.8" x14ac:dyDescent="0.25">
      <c r="B154" s="28" t="s">
        <v>81</v>
      </c>
      <c r="C154" s="29">
        <v>12430</v>
      </c>
      <c r="D154" s="173">
        <v>0.21602363573166494</v>
      </c>
      <c r="E154" s="29">
        <v>0</v>
      </c>
      <c r="F154" s="173">
        <v>0</v>
      </c>
      <c r="G154" s="29">
        <v>10</v>
      </c>
      <c r="H154" s="173">
        <v>8.4745762711864406E-3</v>
      </c>
      <c r="I154" s="29">
        <v>100</v>
      </c>
      <c r="J154" s="173">
        <v>1.7035775127768313E-2</v>
      </c>
      <c r="K154" s="29">
        <v>10</v>
      </c>
      <c r="L154" s="173">
        <v>6.7567567567567571E-3</v>
      </c>
      <c r="M154" s="29">
        <v>10</v>
      </c>
      <c r="N154" s="173">
        <v>2.1739130434782608E-2</v>
      </c>
      <c r="O154" s="29">
        <v>3760</v>
      </c>
      <c r="P154" s="173">
        <v>0.10040053404539385</v>
      </c>
      <c r="Q154" s="29">
        <v>10</v>
      </c>
      <c r="R154" s="173">
        <v>1.7857142857142856E-2</v>
      </c>
      <c r="S154" s="29">
        <v>100</v>
      </c>
      <c r="T154" s="173">
        <v>1.4409221902017291E-2</v>
      </c>
      <c r="U154" s="29">
        <v>590</v>
      </c>
      <c r="V154" s="173">
        <v>3.0225409836065573E-2</v>
      </c>
      <c r="W154" s="29">
        <v>10</v>
      </c>
      <c r="X154" s="173">
        <v>1.5151515151515152E-2</v>
      </c>
      <c r="Y154" s="29">
        <v>50</v>
      </c>
      <c r="Z154" s="173">
        <v>1.0373443983402489E-2</v>
      </c>
      <c r="AA154" s="29">
        <v>70</v>
      </c>
      <c r="AB154" s="173">
        <v>8.8050314465408803E-3</v>
      </c>
      <c r="AC154" s="29">
        <v>10</v>
      </c>
      <c r="AD154" s="173">
        <v>1.7857142857142856E-2</v>
      </c>
      <c r="AE154" s="29">
        <v>240</v>
      </c>
      <c r="AF154" s="173">
        <v>1.7366136034732273E-2</v>
      </c>
      <c r="AG154" s="29">
        <v>20</v>
      </c>
      <c r="AH154" s="173">
        <v>1.4184397163120567E-2</v>
      </c>
      <c r="AI154" s="29">
        <v>10</v>
      </c>
      <c r="AJ154" s="173">
        <v>6.0975609756097563E-3</v>
      </c>
      <c r="AK154" s="29">
        <v>10</v>
      </c>
      <c r="AL154" s="173">
        <v>2.4390243902439025E-2</v>
      </c>
      <c r="AM154" s="29">
        <v>60870</v>
      </c>
      <c r="AN154" s="173">
        <v>0.18415320384824832</v>
      </c>
      <c r="AO154" s="29">
        <v>30</v>
      </c>
      <c r="AP154" s="173">
        <v>1.0869565217391304E-2</v>
      </c>
      <c r="AQ154" s="29">
        <v>200</v>
      </c>
      <c r="AR154" s="173">
        <v>2.0283975659229209E-2</v>
      </c>
      <c r="AS154" s="29">
        <v>10</v>
      </c>
      <c r="AT154" s="173">
        <v>1.9607843137254902E-2</v>
      </c>
      <c r="AU154" s="29">
        <v>30</v>
      </c>
      <c r="AV154" s="173">
        <v>9.1743119266055051E-3</v>
      </c>
      <c r="AW154" s="29">
        <v>70</v>
      </c>
      <c r="AX154" s="173">
        <v>9.3833780160857902E-3</v>
      </c>
      <c r="AY154" s="29">
        <v>0</v>
      </c>
      <c r="AZ154" s="173">
        <v>0</v>
      </c>
      <c r="BA154" s="29">
        <v>0</v>
      </c>
      <c r="BB154" s="173">
        <v>0</v>
      </c>
      <c r="BC154" s="29">
        <v>200</v>
      </c>
      <c r="BD154" s="173">
        <v>2.4968789013732832E-2</v>
      </c>
      <c r="BE154" s="29">
        <v>70</v>
      </c>
      <c r="BF154" s="173">
        <v>1.5625E-2</v>
      </c>
      <c r="BG154" s="29">
        <v>50</v>
      </c>
      <c r="BH154" s="173">
        <v>8.5616438356164379E-3</v>
      </c>
      <c r="BI154" s="29">
        <v>10250</v>
      </c>
      <c r="BJ154" s="173">
        <v>9.7964254993787636E-2</v>
      </c>
      <c r="BK154" s="29">
        <v>290</v>
      </c>
      <c r="BL154" s="173">
        <v>2.292490118577075E-2</v>
      </c>
      <c r="BM154" s="29">
        <v>10</v>
      </c>
      <c r="BN154" s="173">
        <v>1.282051282051282E-2</v>
      </c>
      <c r="BO154" s="29">
        <v>3570</v>
      </c>
      <c r="BP154" s="173">
        <v>7.2384428223844277E-2</v>
      </c>
      <c r="BQ154" s="29">
        <v>3520</v>
      </c>
      <c r="BR154" s="173">
        <v>8.3254493850520347E-2</v>
      </c>
      <c r="BS154" s="29">
        <v>20</v>
      </c>
      <c r="BT154" s="173">
        <v>1.9047619047619049E-2</v>
      </c>
      <c r="BU154" s="29">
        <v>8480</v>
      </c>
      <c r="BV154" s="173">
        <v>0.18752764263600177</v>
      </c>
      <c r="BW154" s="29">
        <v>3400</v>
      </c>
      <c r="BX154" s="173">
        <v>4.3933324718955939E-2</v>
      </c>
      <c r="BY154" s="29">
        <v>8770</v>
      </c>
      <c r="BZ154" s="173">
        <v>0.3011675824175824</v>
      </c>
      <c r="CA154" s="29">
        <v>930</v>
      </c>
      <c r="CB154" s="173">
        <v>4.1370106761565835E-2</v>
      </c>
      <c r="CC154" s="29">
        <v>150</v>
      </c>
      <c r="CD154" s="173">
        <v>1.5182186234817813E-2</v>
      </c>
      <c r="CE154" s="29">
        <v>4030</v>
      </c>
      <c r="CF154" s="173">
        <v>0.20529801324503311</v>
      </c>
      <c r="CG154" s="29">
        <v>230</v>
      </c>
      <c r="CH154" s="173">
        <v>1.9658119658119658E-2</v>
      </c>
      <c r="CI154" s="29">
        <v>8340</v>
      </c>
      <c r="CJ154" s="173">
        <v>0.17476948868398995</v>
      </c>
      <c r="CK154" s="29">
        <v>170</v>
      </c>
      <c r="CL154" s="173">
        <v>2.0214030915576695E-2</v>
      </c>
      <c r="CM154" s="29">
        <v>70</v>
      </c>
      <c r="CN154" s="173">
        <v>1.2089810017271158E-2</v>
      </c>
      <c r="CO154" s="29">
        <v>0</v>
      </c>
      <c r="CP154" s="173">
        <v>0</v>
      </c>
      <c r="CQ154" s="29">
        <v>10</v>
      </c>
      <c r="CR154" s="173">
        <v>7.2992700729927005E-3</v>
      </c>
      <c r="CS154" s="29">
        <v>290</v>
      </c>
      <c r="CT154" s="173">
        <v>2.9927760577915376E-2</v>
      </c>
      <c r="CU154" s="29">
        <v>260</v>
      </c>
      <c r="CV154" s="173">
        <v>1.5805471124620062E-2</v>
      </c>
      <c r="CW154" s="29">
        <v>310</v>
      </c>
      <c r="CX154" s="173">
        <v>2.2190408017179669E-2</v>
      </c>
      <c r="CY154" s="29">
        <v>20</v>
      </c>
      <c r="CZ154" s="173">
        <v>5.5401662049861496E-3</v>
      </c>
      <c r="DA154" s="29">
        <v>10</v>
      </c>
      <c r="DB154" s="173">
        <v>6.3291139240506328E-3</v>
      </c>
      <c r="DC154" s="29">
        <v>10</v>
      </c>
      <c r="DD154" s="173">
        <v>2.5000000000000001E-2</v>
      </c>
      <c r="DE154" s="29">
        <v>120</v>
      </c>
      <c r="DF154" s="173">
        <v>1.9736842105263157E-2</v>
      </c>
      <c r="DG154" s="29">
        <v>20</v>
      </c>
      <c r="DH154" s="173">
        <v>1.1049723756906077E-2</v>
      </c>
      <c r="DI154" s="29">
        <v>660</v>
      </c>
      <c r="DJ154" s="173">
        <v>2.7638190954773871E-2</v>
      </c>
      <c r="DK154" s="29">
        <v>300</v>
      </c>
      <c r="DL154" s="173">
        <v>6.9124423963133647E-2</v>
      </c>
      <c r="DM154" s="29">
        <v>30</v>
      </c>
      <c r="DN154" s="173">
        <v>2.0408163265306121E-2</v>
      </c>
      <c r="DO154" s="31">
        <v>133170</v>
      </c>
      <c r="DP154" s="484">
        <v>0.12008548549992785</v>
      </c>
    </row>
    <row r="155" spans="2:120" s="234" customFormat="1" ht="13.8" x14ac:dyDescent="0.25">
      <c r="B155" s="28" t="s">
        <v>82</v>
      </c>
      <c r="C155" s="29">
        <v>2840</v>
      </c>
      <c r="D155" s="173">
        <v>4.9356969064998264E-2</v>
      </c>
      <c r="E155" s="29">
        <v>0</v>
      </c>
      <c r="F155" s="173">
        <v>0</v>
      </c>
      <c r="G155" s="29">
        <v>20</v>
      </c>
      <c r="H155" s="173">
        <v>1.6949152542372881E-2</v>
      </c>
      <c r="I155" s="29">
        <v>50</v>
      </c>
      <c r="J155" s="173">
        <v>8.5178875638841564E-3</v>
      </c>
      <c r="K155" s="29">
        <v>10</v>
      </c>
      <c r="L155" s="173">
        <v>6.7567567567567571E-3</v>
      </c>
      <c r="M155" s="29">
        <v>0</v>
      </c>
      <c r="N155" s="173">
        <v>0</v>
      </c>
      <c r="O155" s="29">
        <v>2360</v>
      </c>
      <c r="P155" s="173">
        <v>6.3017356475300407E-2</v>
      </c>
      <c r="Q155" s="29">
        <v>10</v>
      </c>
      <c r="R155" s="173">
        <v>1.7857142857142856E-2</v>
      </c>
      <c r="S155" s="29">
        <v>50</v>
      </c>
      <c r="T155" s="173">
        <v>7.2046109510086453E-3</v>
      </c>
      <c r="U155" s="29">
        <v>260</v>
      </c>
      <c r="V155" s="173">
        <v>1.331967213114754E-2</v>
      </c>
      <c r="W155" s="29">
        <v>10</v>
      </c>
      <c r="X155" s="173">
        <v>1.5151515151515152E-2</v>
      </c>
      <c r="Y155" s="29">
        <v>20</v>
      </c>
      <c r="Z155" s="173">
        <v>4.1493775933609959E-3</v>
      </c>
      <c r="AA155" s="29">
        <v>10</v>
      </c>
      <c r="AB155" s="173">
        <v>1.2578616352201257E-3</v>
      </c>
      <c r="AC155" s="29">
        <v>10</v>
      </c>
      <c r="AD155" s="173">
        <v>1.7857142857142856E-2</v>
      </c>
      <c r="AE155" s="29">
        <v>400</v>
      </c>
      <c r="AF155" s="173">
        <v>2.8943560057887119E-2</v>
      </c>
      <c r="AG155" s="29">
        <v>40</v>
      </c>
      <c r="AH155" s="173">
        <v>2.8368794326241134E-2</v>
      </c>
      <c r="AI155" s="29">
        <v>10</v>
      </c>
      <c r="AJ155" s="173">
        <v>6.0975609756097563E-3</v>
      </c>
      <c r="AK155" s="29">
        <v>10</v>
      </c>
      <c r="AL155" s="173">
        <v>2.4390243902439025E-2</v>
      </c>
      <c r="AM155" s="29">
        <v>12470</v>
      </c>
      <c r="AN155" s="173">
        <v>3.772614509590367E-2</v>
      </c>
      <c r="AO155" s="29">
        <v>30</v>
      </c>
      <c r="AP155" s="173">
        <v>1.0869565217391304E-2</v>
      </c>
      <c r="AQ155" s="29">
        <v>100</v>
      </c>
      <c r="AR155" s="173">
        <v>1.0141987829614604E-2</v>
      </c>
      <c r="AS155" s="29">
        <v>10</v>
      </c>
      <c r="AT155" s="173">
        <v>1.9607843137254902E-2</v>
      </c>
      <c r="AU155" s="29">
        <v>30</v>
      </c>
      <c r="AV155" s="173">
        <v>9.1743119266055051E-3</v>
      </c>
      <c r="AW155" s="29">
        <v>90</v>
      </c>
      <c r="AX155" s="173">
        <v>1.2064343163538873E-2</v>
      </c>
      <c r="AY155" s="29">
        <v>0</v>
      </c>
      <c r="AZ155" s="173">
        <v>0</v>
      </c>
      <c r="BA155" s="29">
        <v>10</v>
      </c>
      <c r="BB155" s="173">
        <v>1.0869565217391304E-2</v>
      </c>
      <c r="BC155" s="29">
        <v>240</v>
      </c>
      <c r="BD155" s="173">
        <v>2.9962546816479401E-2</v>
      </c>
      <c r="BE155" s="29">
        <v>180</v>
      </c>
      <c r="BF155" s="173">
        <v>4.0178571428571432E-2</v>
      </c>
      <c r="BG155" s="29">
        <v>20</v>
      </c>
      <c r="BH155" s="173">
        <v>3.4246575342465752E-3</v>
      </c>
      <c r="BI155" s="29">
        <v>2660</v>
      </c>
      <c r="BJ155" s="173">
        <v>2.5422918856924399E-2</v>
      </c>
      <c r="BK155" s="29">
        <v>240</v>
      </c>
      <c r="BL155" s="173">
        <v>1.8972332015810278E-2</v>
      </c>
      <c r="BM155" s="29">
        <v>10</v>
      </c>
      <c r="BN155" s="173">
        <v>1.282051282051282E-2</v>
      </c>
      <c r="BO155" s="29">
        <v>1450</v>
      </c>
      <c r="BP155" s="173">
        <v>2.9399837793998379E-2</v>
      </c>
      <c r="BQ155" s="29">
        <v>1530</v>
      </c>
      <c r="BR155" s="173">
        <v>3.6187322611163669E-2</v>
      </c>
      <c r="BS155" s="29">
        <v>30</v>
      </c>
      <c r="BT155" s="173">
        <v>2.8571428571428571E-2</v>
      </c>
      <c r="BU155" s="29">
        <v>1280</v>
      </c>
      <c r="BV155" s="173">
        <v>2.8306059265811589E-2</v>
      </c>
      <c r="BW155" s="29">
        <v>3080</v>
      </c>
      <c r="BX155" s="173">
        <v>3.9798423568936557E-2</v>
      </c>
      <c r="BY155" s="29">
        <v>940</v>
      </c>
      <c r="BZ155" s="173">
        <v>3.2280219780219783E-2</v>
      </c>
      <c r="CA155" s="29">
        <v>1430</v>
      </c>
      <c r="CB155" s="173">
        <v>6.3612099644128117E-2</v>
      </c>
      <c r="CC155" s="29">
        <v>90</v>
      </c>
      <c r="CD155" s="173">
        <v>9.1093117408906875E-3</v>
      </c>
      <c r="CE155" s="29">
        <v>2200</v>
      </c>
      <c r="CF155" s="173">
        <v>0.11207335710646969</v>
      </c>
      <c r="CG155" s="29">
        <v>160</v>
      </c>
      <c r="CH155" s="173">
        <v>1.3675213675213675E-2</v>
      </c>
      <c r="CI155" s="29">
        <v>2470</v>
      </c>
      <c r="CJ155" s="173">
        <v>5.1760268231349542E-2</v>
      </c>
      <c r="CK155" s="29">
        <v>90</v>
      </c>
      <c r="CL155" s="173">
        <v>1.070154577883472E-2</v>
      </c>
      <c r="CM155" s="29">
        <v>30</v>
      </c>
      <c r="CN155" s="173">
        <v>5.1813471502590676E-3</v>
      </c>
      <c r="CO155" s="29">
        <v>0</v>
      </c>
      <c r="CP155" s="173">
        <v>0</v>
      </c>
      <c r="CQ155" s="29">
        <v>10</v>
      </c>
      <c r="CR155" s="173">
        <v>7.2992700729927005E-3</v>
      </c>
      <c r="CS155" s="29">
        <v>1280</v>
      </c>
      <c r="CT155" s="173">
        <v>0.13209494324045407</v>
      </c>
      <c r="CU155" s="29">
        <v>160</v>
      </c>
      <c r="CV155" s="173">
        <v>9.7264437689969611E-3</v>
      </c>
      <c r="CW155" s="29">
        <v>190</v>
      </c>
      <c r="CX155" s="173">
        <v>1.3600572655690766E-2</v>
      </c>
      <c r="CY155" s="29">
        <v>10</v>
      </c>
      <c r="CZ155" s="173">
        <v>2.7700831024930748E-3</v>
      </c>
      <c r="DA155" s="29">
        <v>10</v>
      </c>
      <c r="DB155" s="173">
        <v>6.3291139240506328E-3</v>
      </c>
      <c r="DC155" s="29">
        <v>0</v>
      </c>
      <c r="DD155" s="173">
        <v>0</v>
      </c>
      <c r="DE155" s="29">
        <v>160</v>
      </c>
      <c r="DF155" s="173">
        <v>2.6315789473684209E-2</v>
      </c>
      <c r="DG155" s="29">
        <v>10</v>
      </c>
      <c r="DH155" s="173">
        <v>5.5248618784530384E-3</v>
      </c>
      <c r="DI155" s="29">
        <v>840</v>
      </c>
      <c r="DJ155" s="173">
        <v>3.5175879396984924E-2</v>
      </c>
      <c r="DK155" s="29">
        <v>70</v>
      </c>
      <c r="DL155" s="173">
        <v>1.6129032258064516E-2</v>
      </c>
      <c r="DM155" s="29">
        <v>30</v>
      </c>
      <c r="DN155" s="173">
        <v>2.0408163265306121E-2</v>
      </c>
      <c r="DO155" s="31">
        <v>39710</v>
      </c>
      <c r="DP155" s="484">
        <v>3.5808324917039391E-2</v>
      </c>
    </row>
    <row r="156" spans="2:120" s="234" customFormat="1" ht="13.8" x14ac:dyDescent="0.25">
      <c r="B156" s="28" t="s">
        <v>83</v>
      </c>
      <c r="C156" s="29">
        <v>30</v>
      </c>
      <c r="D156" s="173">
        <v>5.2137643378519292E-4</v>
      </c>
      <c r="E156" s="29">
        <v>0</v>
      </c>
      <c r="F156" s="173">
        <v>0</v>
      </c>
      <c r="G156" s="29">
        <v>10</v>
      </c>
      <c r="H156" s="173">
        <v>8.4745762711864406E-3</v>
      </c>
      <c r="I156" s="29">
        <v>10</v>
      </c>
      <c r="J156" s="173">
        <v>1.7035775127768314E-3</v>
      </c>
      <c r="K156" s="29">
        <v>10</v>
      </c>
      <c r="L156" s="173">
        <v>6.7567567567567571E-3</v>
      </c>
      <c r="M156" s="29">
        <v>0</v>
      </c>
      <c r="N156" s="173">
        <v>0</v>
      </c>
      <c r="O156" s="29">
        <v>20</v>
      </c>
      <c r="P156" s="173">
        <v>5.3404539385847798E-4</v>
      </c>
      <c r="Q156" s="29">
        <v>0</v>
      </c>
      <c r="R156" s="173">
        <v>0</v>
      </c>
      <c r="S156" s="29">
        <v>10</v>
      </c>
      <c r="T156" s="173">
        <v>1.440922190201729E-3</v>
      </c>
      <c r="U156" s="29">
        <v>10</v>
      </c>
      <c r="V156" s="173">
        <v>5.1229508196721314E-4</v>
      </c>
      <c r="W156" s="29">
        <v>0</v>
      </c>
      <c r="X156" s="173">
        <v>0</v>
      </c>
      <c r="Y156" s="29">
        <v>10</v>
      </c>
      <c r="Z156" s="173">
        <v>2.0746887966804979E-3</v>
      </c>
      <c r="AA156" s="29">
        <v>10</v>
      </c>
      <c r="AB156" s="173">
        <v>1.2578616352201257E-3</v>
      </c>
      <c r="AC156" s="29">
        <v>0</v>
      </c>
      <c r="AD156" s="173">
        <v>0</v>
      </c>
      <c r="AE156" s="29">
        <v>10</v>
      </c>
      <c r="AF156" s="173">
        <v>7.2358900144717795E-4</v>
      </c>
      <c r="AG156" s="29">
        <v>10</v>
      </c>
      <c r="AH156" s="173">
        <v>7.0921985815602835E-3</v>
      </c>
      <c r="AI156" s="29">
        <v>0</v>
      </c>
      <c r="AJ156" s="173">
        <v>0</v>
      </c>
      <c r="AK156" s="29">
        <v>0</v>
      </c>
      <c r="AL156" s="173">
        <v>0</v>
      </c>
      <c r="AM156" s="29">
        <v>90</v>
      </c>
      <c r="AN156" s="173">
        <v>2.7228172082047561E-4</v>
      </c>
      <c r="AO156" s="29">
        <v>10</v>
      </c>
      <c r="AP156" s="173">
        <v>3.6231884057971015E-3</v>
      </c>
      <c r="AQ156" s="29">
        <v>10</v>
      </c>
      <c r="AR156" s="173">
        <v>1.0141987829614604E-3</v>
      </c>
      <c r="AS156" s="29">
        <v>0</v>
      </c>
      <c r="AT156" s="173">
        <v>0</v>
      </c>
      <c r="AU156" s="29">
        <v>10</v>
      </c>
      <c r="AV156" s="173">
        <v>3.0581039755351682E-3</v>
      </c>
      <c r="AW156" s="29">
        <v>10</v>
      </c>
      <c r="AX156" s="173">
        <v>1.3404825737265416E-3</v>
      </c>
      <c r="AY156" s="29">
        <v>0</v>
      </c>
      <c r="AZ156" s="173">
        <v>0</v>
      </c>
      <c r="BA156" s="29">
        <v>0</v>
      </c>
      <c r="BB156" s="173">
        <v>0</v>
      </c>
      <c r="BC156" s="29">
        <v>10</v>
      </c>
      <c r="BD156" s="173">
        <v>1.2484394506866417E-3</v>
      </c>
      <c r="BE156" s="29">
        <v>10</v>
      </c>
      <c r="BF156" s="173">
        <v>2.232142857142857E-3</v>
      </c>
      <c r="BG156" s="29">
        <v>10</v>
      </c>
      <c r="BH156" s="173">
        <v>1.7123287671232876E-3</v>
      </c>
      <c r="BI156" s="29">
        <v>20</v>
      </c>
      <c r="BJ156" s="173">
        <v>1.9114976584153686E-4</v>
      </c>
      <c r="BK156" s="29">
        <v>10</v>
      </c>
      <c r="BL156" s="173">
        <v>7.9051383399209485E-4</v>
      </c>
      <c r="BM156" s="29">
        <v>0</v>
      </c>
      <c r="BN156" s="173">
        <v>0</v>
      </c>
      <c r="BO156" s="29">
        <v>30</v>
      </c>
      <c r="BP156" s="173">
        <v>6.0827250608272508E-4</v>
      </c>
      <c r="BQ156" s="29">
        <v>30</v>
      </c>
      <c r="BR156" s="173">
        <v>7.0955534531693472E-4</v>
      </c>
      <c r="BS156" s="29">
        <v>0</v>
      </c>
      <c r="BT156" s="173">
        <v>0</v>
      </c>
      <c r="BU156" s="29">
        <v>20</v>
      </c>
      <c r="BV156" s="173">
        <v>4.4228217602830609E-4</v>
      </c>
      <c r="BW156" s="29">
        <v>80</v>
      </c>
      <c r="BX156" s="173">
        <v>1.0337252875048455E-3</v>
      </c>
      <c r="BY156" s="29">
        <v>10</v>
      </c>
      <c r="BZ156" s="173">
        <v>3.4340659340659343E-4</v>
      </c>
      <c r="CA156" s="29">
        <v>10</v>
      </c>
      <c r="CB156" s="173">
        <v>4.4483985765124553E-4</v>
      </c>
      <c r="CC156" s="29">
        <v>10</v>
      </c>
      <c r="CD156" s="173">
        <v>1.0121457489878543E-3</v>
      </c>
      <c r="CE156" s="29">
        <v>10</v>
      </c>
      <c r="CF156" s="173">
        <v>5.0942435048395313E-4</v>
      </c>
      <c r="CG156" s="29">
        <v>10</v>
      </c>
      <c r="CH156" s="173">
        <v>8.547008547008547E-4</v>
      </c>
      <c r="CI156" s="29">
        <v>20</v>
      </c>
      <c r="CJ156" s="173">
        <v>4.1911148365465214E-4</v>
      </c>
      <c r="CK156" s="29">
        <v>10</v>
      </c>
      <c r="CL156" s="173">
        <v>1.1890606420927466E-3</v>
      </c>
      <c r="CM156" s="29">
        <v>0</v>
      </c>
      <c r="CN156" s="173">
        <v>0</v>
      </c>
      <c r="CO156" s="29">
        <v>0</v>
      </c>
      <c r="CP156" s="173">
        <v>0</v>
      </c>
      <c r="CQ156" s="29">
        <v>0</v>
      </c>
      <c r="CR156" s="173">
        <v>0</v>
      </c>
      <c r="CS156" s="29">
        <v>20</v>
      </c>
      <c r="CT156" s="173">
        <v>2.0639834881320948E-3</v>
      </c>
      <c r="CU156" s="29">
        <v>10</v>
      </c>
      <c r="CV156" s="173">
        <v>6.0790273556231007E-4</v>
      </c>
      <c r="CW156" s="29">
        <v>10</v>
      </c>
      <c r="CX156" s="173">
        <v>7.158196134574087E-4</v>
      </c>
      <c r="CY156" s="29">
        <v>10</v>
      </c>
      <c r="CZ156" s="173">
        <v>2.7700831024930748E-3</v>
      </c>
      <c r="DA156" s="29">
        <v>0</v>
      </c>
      <c r="DB156" s="173">
        <v>0</v>
      </c>
      <c r="DC156" s="29">
        <v>0</v>
      </c>
      <c r="DD156" s="173">
        <v>0</v>
      </c>
      <c r="DE156" s="29">
        <v>10</v>
      </c>
      <c r="DF156" s="173">
        <v>1.6447368421052631E-3</v>
      </c>
      <c r="DG156" s="29">
        <v>0</v>
      </c>
      <c r="DH156" s="173">
        <v>0</v>
      </c>
      <c r="DI156" s="29">
        <v>10</v>
      </c>
      <c r="DJ156" s="173">
        <v>4.187604690117253E-4</v>
      </c>
      <c r="DK156" s="29">
        <v>10</v>
      </c>
      <c r="DL156" s="173">
        <v>2.304147465437788E-3</v>
      </c>
      <c r="DM156" s="29">
        <v>10</v>
      </c>
      <c r="DN156" s="173">
        <v>6.8027210884353739E-3</v>
      </c>
      <c r="DO156" s="31">
        <v>450</v>
      </c>
      <c r="DP156" s="484">
        <v>4.0578560092338769E-4</v>
      </c>
    </row>
    <row r="157" spans="2:120" s="234" customFormat="1" ht="13.8" x14ac:dyDescent="0.25">
      <c r="B157" s="28" t="s">
        <v>84</v>
      </c>
      <c r="C157" s="29">
        <v>10</v>
      </c>
      <c r="D157" s="173">
        <v>1.7379214459506431E-4</v>
      </c>
      <c r="E157" s="29">
        <v>0</v>
      </c>
      <c r="F157" s="173">
        <v>0</v>
      </c>
      <c r="G157" s="29">
        <v>0</v>
      </c>
      <c r="H157" s="173">
        <v>0</v>
      </c>
      <c r="I157" s="29">
        <v>20</v>
      </c>
      <c r="J157" s="173">
        <v>3.4071550255536627E-3</v>
      </c>
      <c r="K157" s="29">
        <v>10</v>
      </c>
      <c r="L157" s="173">
        <v>6.7567567567567571E-3</v>
      </c>
      <c r="M157" s="29">
        <v>0</v>
      </c>
      <c r="N157" s="173">
        <v>0</v>
      </c>
      <c r="O157" s="29">
        <v>10</v>
      </c>
      <c r="P157" s="173">
        <v>2.6702269692923899E-4</v>
      </c>
      <c r="Q157" s="29">
        <v>0</v>
      </c>
      <c r="R157" s="173">
        <v>0</v>
      </c>
      <c r="S157" s="29">
        <v>10</v>
      </c>
      <c r="T157" s="173">
        <v>1.440922190201729E-3</v>
      </c>
      <c r="U157" s="29">
        <v>240</v>
      </c>
      <c r="V157" s="173">
        <v>1.2295081967213115E-2</v>
      </c>
      <c r="W157" s="29">
        <v>0</v>
      </c>
      <c r="X157" s="173">
        <v>0</v>
      </c>
      <c r="Y157" s="29">
        <v>10</v>
      </c>
      <c r="Z157" s="173">
        <v>2.0746887966804979E-3</v>
      </c>
      <c r="AA157" s="29">
        <v>0</v>
      </c>
      <c r="AB157" s="173">
        <v>0</v>
      </c>
      <c r="AC157" s="29">
        <v>0</v>
      </c>
      <c r="AD157" s="173">
        <v>0</v>
      </c>
      <c r="AE157" s="29">
        <v>10</v>
      </c>
      <c r="AF157" s="173">
        <v>7.2358900144717795E-4</v>
      </c>
      <c r="AG157" s="29">
        <v>0</v>
      </c>
      <c r="AH157" s="173">
        <v>0</v>
      </c>
      <c r="AI157" s="29">
        <v>10</v>
      </c>
      <c r="AJ157" s="173">
        <v>6.0975609756097563E-3</v>
      </c>
      <c r="AK157" s="29">
        <v>10</v>
      </c>
      <c r="AL157" s="173">
        <v>2.4390243902439025E-2</v>
      </c>
      <c r="AM157" s="29">
        <v>20</v>
      </c>
      <c r="AN157" s="173">
        <v>6.0507049071216798E-5</v>
      </c>
      <c r="AO157" s="29">
        <v>0</v>
      </c>
      <c r="AP157" s="173">
        <v>0</v>
      </c>
      <c r="AQ157" s="29">
        <v>0</v>
      </c>
      <c r="AR157" s="173">
        <v>0</v>
      </c>
      <c r="AS157" s="29">
        <v>0</v>
      </c>
      <c r="AT157" s="173">
        <v>0</v>
      </c>
      <c r="AU157" s="29">
        <v>0</v>
      </c>
      <c r="AV157" s="173">
        <v>0</v>
      </c>
      <c r="AW157" s="29">
        <v>50</v>
      </c>
      <c r="AX157" s="173">
        <v>6.7024128686327079E-3</v>
      </c>
      <c r="AY157" s="29">
        <v>0</v>
      </c>
      <c r="AZ157" s="173">
        <v>0</v>
      </c>
      <c r="BA157" s="29">
        <v>0</v>
      </c>
      <c r="BB157" s="173">
        <v>0</v>
      </c>
      <c r="BC157" s="29">
        <v>0</v>
      </c>
      <c r="BD157" s="173">
        <v>0</v>
      </c>
      <c r="BE157" s="29">
        <v>0</v>
      </c>
      <c r="BF157" s="173">
        <v>0</v>
      </c>
      <c r="BG157" s="29">
        <v>0</v>
      </c>
      <c r="BH157" s="173">
        <v>0</v>
      </c>
      <c r="BI157" s="29">
        <v>20</v>
      </c>
      <c r="BJ157" s="173">
        <v>1.9114976584153686E-4</v>
      </c>
      <c r="BK157" s="29">
        <v>10</v>
      </c>
      <c r="BL157" s="173">
        <v>7.9051383399209485E-4</v>
      </c>
      <c r="BM157" s="29">
        <v>0</v>
      </c>
      <c r="BN157" s="173">
        <v>0</v>
      </c>
      <c r="BO157" s="29">
        <v>10</v>
      </c>
      <c r="BP157" s="173">
        <v>2.0275750202757503E-4</v>
      </c>
      <c r="BQ157" s="29">
        <v>250</v>
      </c>
      <c r="BR157" s="173">
        <v>5.9129612109744562E-3</v>
      </c>
      <c r="BS157" s="29">
        <v>0</v>
      </c>
      <c r="BT157" s="173">
        <v>0</v>
      </c>
      <c r="BU157" s="29">
        <v>10</v>
      </c>
      <c r="BV157" s="173">
        <v>2.2114108801415304E-4</v>
      </c>
      <c r="BW157" s="29">
        <v>20</v>
      </c>
      <c r="BX157" s="173">
        <v>2.5843132187621139E-4</v>
      </c>
      <c r="BY157" s="29">
        <v>10</v>
      </c>
      <c r="BZ157" s="173">
        <v>3.4340659340659343E-4</v>
      </c>
      <c r="CA157" s="29">
        <v>60</v>
      </c>
      <c r="CB157" s="173">
        <v>2.6690391459074734E-3</v>
      </c>
      <c r="CC157" s="29">
        <v>0</v>
      </c>
      <c r="CD157" s="173">
        <v>0</v>
      </c>
      <c r="CE157" s="29">
        <v>10</v>
      </c>
      <c r="CF157" s="173">
        <v>5.0942435048395313E-4</v>
      </c>
      <c r="CG157" s="29">
        <v>10</v>
      </c>
      <c r="CH157" s="173">
        <v>8.547008547008547E-4</v>
      </c>
      <c r="CI157" s="29">
        <v>10</v>
      </c>
      <c r="CJ157" s="173">
        <v>2.0955574182732607E-4</v>
      </c>
      <c r="CK157" s="29">
        <v>10</v>
      </c>
      <c r="CL157" s="173">
        <v>1.1890606420927466E-3</v>
      </c>
      <c r="CM157" s="29">
        <v>10</v>
      </c>
      <c r="CN157" s="173">
        <v>1.7271157167530224E-3</v>
      </c>
      <c r="CO157" s="29">
        <v>0</v>
      </c>
      <c r="CP157" s="173">
        <v>0</v>
      </c>
      <c r="CQ157" s="29">
        <v>0</v>
      </c>
      <c r="CR157" s="173">
        <v>0</v>
      </c>
      <c r="CS157" s="29">
        <v>10</v>
      </c>
      <c r="CT157" s="173">
        <v>1.0319917440660474E-3</v>
      </c>
      <c r="CU157" s="29">
        <v>10</v>
      </c>
      <c r="CV157" s="173">
        <v>6.0790273556231007E-4</v>
      </c>
      <c r="CW157" s="29">
        <v>10</v>
      </c>
      <c r="CX157" s="173">
        <v>7.158196134574087E-4</v>
      </c>
      <c r="CY157" s="29">
        <v>10</v>
      </c>
      <c r="CZ157" s="173">
        <v>2.7700831024930748E-3</v>
      </c>
      <c r="DA157" s="29">
        <v>0</v>
      </c>
      <c r="DB157" s="173">
        <v>0</v>
      </c>
      <c r="DC157" s="29">
        <v>10</v>
      </c>
      <c r="DD157" s="173">
        <v>2.5000000000000001E-2</v>
      </c>
      <c r="DE157" s="29">
        <v>10</v>
      </c>
      <c r="DF157" s="173">
        <v>1.6447368421052631E-3</v>
      </c>
      <c r="DG157" s="29">
        <v>0</v>
      </c>
      <c r="DH157" s="173">
        <v>0</v>
      </c>
      <c r="DI157" s="29">
        <v>10</v>
      </c>
      <c r="DJ157" s="173">
        <v>4.187604690117253E-4</v>
      </c>
      <c r="DK157" s="29">
        <v>10</v>
      </c>
      <c r="DL157" s="173">
        <v>2.304147465437788E-3</v>
      </c>
      <c r="DM157" s="29">
        <v>10</v>
      </c>
      <c r="DN157" s="173">
        <v>6.8027210884353739E-3</v>
      </c>
      <c r="DO157" s="31">
        <v>780</v>
      </c>
      <c r="DP157" s="484">
        <v>7.0336170826720531E-4</v>
      </c>
    </row>
    <row r="158" spans="2:120" s="234" customFormat="1" ht="13.8" x14ac:dyDescent="0.25">
      <c r="B158" s="28" t="s">
        <v>85</v>
      </c>
      <c r="C158" s="29">
        <v>400</v>
      </c>
      <c r="D158" s="173">
        <v>6.9516857838025723E-3</v>
      </c>
      <c r="E158" s="29">
        <v>0</v>
      </c>
      <c r="F158" s="173">
        <v>0</v>
      </c>
      <c r="G158" s="29">
        <v>10</v>
      </c>
      <c r="H158" s="173">
        <v>8.4745762711864406E-3</v>
      </c>
      <c r="I158" s="29">
        <v>20</v>
      </c>
      <c r="J158" s="173">
        <v>3.4071550255536627E-3</v>
      </c>
      <c r="K158" s="29">
        <v>10</v>
      </c>
      <c r="L158" s="173">
        <v>6.7567567567567571E-3</v>
      </c>
      <c r="M158" s="29">
        <v>10</v>
      </c>
      <c r="N158" s="173">
        <v>2.1739130434782608E-2</v>
      </c>
      <c r="O158" s="29">
        <v>240</v>
      </c>
      <c r="P158" s="173">
        <v>6.4085447263017353E-3</v>
      </c>
      <c r="Q158" s="29">
        <v>0</v>
      </c>
      <c r="R158" s="173">
        <v>0</v>
      </c>
      <c r="S158" s="29">
        <v>20</v>
      </c>
      <c r="T158" s="173">
        <v>2.881844380403458E-3</v>
      </c>
      <c r="U158" s="29">
        <v>80</v>
      </c>
      <c r="V158" s="173">
        <v>4.0983606557377051E-3</v>
      </c>
      <c r="W158" s="29">
        <v>10</v>
      </c>
      <c r="X158" s="173">
        <v>1.5151515151515152E-2</v>
      </c>
      <c r="Y158" s="29">
        <v>10</v>
      </c>
      <c r="Z158" s="173">
        <v>2.0746887966804979E-3</v>
      </c>
      <c r="AA158" s="29">
        <v>10</v>
      </c>
      <c r="AB158" s="173">
        <v>1.2578616352201257E-3</v>
      </c>
      <c r="AC158" s="29">
        <v>10</v>
      </c>
      <c r="AD158" s="173">
        <v>1.7857142857142856E-2</v>
      </c>
      <c r="AE158" s="29">
        <v>20</v>
      </c>
      <c r="AF158" s="173">
        <v>1.4471780028943559E-3</v>
      </c>
      <c r="AG158" s="29">
        <v>10</v>
      </c>
      <c r="AH158" s="173">
        <v>7.0921985815602835E-3</v>
      </c>
      <c r="AI158" s="29">
        <v>10</v>
      </c>
      <c r="AJ158" s="173">
        <v>6.0975609756097563E-3</v>
      </c>
      <c r="AK158" s="29">
        <v>0</v>
      </c>
      <c r="AL158" s="173">
        <v>0</v>
      </c>
      <c r="AM158" s="29">
        <v>3880</v>
      </c>
      <c r="AN158" s="173">
        <v>1.1738367519816058E-2</v>
      </c>
      <c r="AO158" s="29">
        <v>10</v>
      </c>
      <c r="AP158" s="173">
        <v>3.6231884057971015E-3</v>
      </c>
      <c r="AQ158" s="29">
        <v>70</v>
      </c>
      <c r="AR158" s="173">
        <v>7.099391480730223E-3</v>
      </c>
      <c r="AS158" s="29">
        <v>10</v>
      </c>
      <c r="AT158" s="173">
        <v>1.9607843137254902E-2</v>
      </c>
      <c r="AU158" s="29">
        <v>10</v>
      </c>
      <c r="AV158" s="173">
        <v>3.0581039755351682E-3</v>
      </c>
      <c r="AW158" s="29">
        <v>10</v>
      </c>
      <c r="AX158" s="173">
        <v>1.3404825737265416E-3</v>
      </c>
      <c r="AY158" s="29">
        <v>10</v>
      </c>
      <c r="AZ158" s="173">
        <v>0.05</v>
      </c>
      <c r="BA158" s="29">
        <v>0</v>
      </c>
      <c r="BB158" s="173">
        <v>0</v>
      </c>
      <c r="BC158" s="29">
        <v>70</v>
      </c>
      <c r="BD158" s="173">
        <v>8.7390761548064924E-3</v>
      </c>
      <c r="BE158" s="29">
        <v>20</v>
      </c>
      <c r="BF158" s="173">
        <v>4.464285714285714E-3</v>
      </c>
      <c r="BG158" s="29">
        <v>20</v>
      </c>
      <c r="BH158" s="173">
        <v>3.4246575342465752E-3</v>
      </c>
      <c r="BI158" s="29">
        <v>1240</v>
      </c>
      <c r="BJ158" s="173">
        <v>1.1851285482175284E-2</v>
      </c>
      <c r="BK158" s="29">
        <v>40</v>
      </c>
      <c r="BL158" s="173">
        <v>3.1620553359683794E-3</v>
      </c>
      <c r="BM158" s="29">
        <v>10</v>
      </c>
      <c r="BN158" s="173">
        <v>1.282051282051282E-2</v>
      </c>
      <c r="BO158" s="29">
        <v>170</v>
      </c>
      <c r="BP158" s="173">
        <v>3.4468775344687753E-3</v>
      </c>
      <c r="BQ158" s="29">
        <v>210</v>
      </c>
      <c r="BR158" s="173">
        <v>4.9668874172185433E-3</v>
      </c>
      <c r="BS158" s="29">
        <v>10</v>
      </c>
      <c r="BT158" s="173">
        <v>9.5238095238095247E-3</v>
      </c>
      <c r="BU158" s="29">
        <v>110</v>
      </c>
      <c r="BV158" s="173">
        <v>2.4325519681556835E-3</v>
      </c>
      <c r="BW158" s="29">
        <v>600</v>
      </c>
      <c r="BX158" s="173">
        <v>7.7529396562863416E-3</v>
      </c>
      <c r="BY158" s="29">
        <v>330</v>
      </c>
      <c r="BZ158" s="173">
        <v>1.1332417582417582E-2</v>
      </c>
      <c r="CA158" s="29">
        <v>50</v>
      </c>
      <c r="CB158" s="173">
        <v>2.224199288256228E-3</v>
      </c>
      <c r="CC158" s="29">
        <v>30</v>
      </c>
      <c r="CD158" s="173">
        <v>3.0364372469635628E-3</v>
      </c>
      <c r="CE158" s="29">
        <v>260</v>
      </c>
      <c r="CF158" s="173">
        <v>1.3245033112582781E-2</v>
      </c>
      <c r="CG158" s="29">
        <v>50</v>
      </c>
      <c r="CH158" s="173">
        <v>4.2735042735042739E-3</v>
      </c>
      <c r="CI158" s="29">
        <v>540</v>
      </c>
      <c r="CJ158" s="173">
        <v>1.1316010058675607E-2</v>
      </c>
      <c r="CK158" s="29">
        <v>50</v>
      </c>
      <c r="CL158" s="173">
        <v>5.945303210463734E-3</v>
      </c>
      <c r="CM158" s="29">
        <v>10</v>
      </c>
      <c r="CN158" s="173">
        <v>1.7271157167530224E-3</v>
      </c>
      <c r="CO158" s="29">
        <v>0</v>
      </c>
      <c r="CP158" s="173">
        <v>0</v>
      </c>
      <c r="CQ158" s="29">
        <v>10</v>
      </c>
      <c r="CR158" s="173">
        <v>7.2992700729927005E-3</v>
      </c>
      <c r="CS158" s="29">
        <v>30</v>
      </c>
      <c r="CT158" s="173">
        <v>3.0959752321981426E-3</v>
      </c>
      <c r="CU158" s="29">
        <v>70</v>
      </c>
      <c r="CV158" s="173">
        <v>4.2553191489361703E-3</v>
      </c>
      <c r="CW158" s="29">
        <v>10</v>
      </c>
      <c r="CX158" s="173">
        <v>7.158196134574087E-4</v>
      </c>
      <c r="CY158" s="29">
        <v>10</v>
      </c>
      <c r="CZ158" s="173">
        <v>2.7700831024930748E-3</v>
      </c>
      <c r="DA158" s="29">
        <v>10</v>
      </c>
      <c r="DB158" s="173">
        <v>6.3291139240506328E-3</v>
      </c>
      <c r="DC158" s="29">
        <v>0</v>
      </c>
      <c r="DD158" s="173">
        <v>0</v>
      </c>
      <c r="DE158" s="29">
        <v>10</v>
      </c>
      <c r="DF158" s="173">
        <v>1.6447368421052631E-3</v>
      </c>
      <c r="DG158" s="29">
        <v>10</v>
      </c>
      <c r="DH158" s="173">
        <v>5.5248618784530384E-3</v>
      </c>
      <c r="DI158" s="29">
        <v>180</v>
      </c>
      <c r="DJ158" s="173">
        <v>7.537688442211055E-3</v>
      </c>
      <c r="DK158" s="29">
        <v>30</v>
      </c>
      <c r="DL158" s="173">
        <v>6.9124423963133645E-3</v>
      </c>
      <c r="DM158" s="29">
        <v>10</v>
      </c>
      <c r="DN158" s="173">
        <v>6.8027210884353739E-3</v>
      </c>
      <c r="DO158" s="31">
        <v>8890</v>
      </c>
      <c r="DP158" s="484">
        <v>8.0165199826864805E-3</v>
      </c>
    </row>
    <row r="159" spans="2:120" s="234" customFormat="1" ht="13.8" x14ac:dyDescent="0.25">
      <c r="B159" s="28" t="s">
        <v>86</v>
      </c>
      <c r="C159" s="29">
        <v>1260</v>
      </c>
      <c r="D159" s="173">
        <v>2.1897810218978103E-2</v>
      </c>
      <c r="E159" s="29">
        <v>0</v>
      </c>
      <c r="F159" s="173">
        <v>0</v>
      </c>
      <c r="G159" s="29">
        <v>10</v>
      </c>
      <c r="H159" s="173">
        <v>8.4745762711864406E-3</v>
      </c>
      <c r="I159" s="29">
        <v>20</v>
      </c>
      <c r="J159" s="173">
        <v>3.4071550255536627E-3</v>
      </c>
      <c r="K159" s="29">
        <v>0</v>
      </c>
      <c r="L159" s="173">
        <v>0</v>
      </c>
      <c r="M159" s="29">
        <v>0</v>
      </c>
      <c r="N159" s="173">
        <v>0</v>
      </c>
      <c r="O159" s="29">
        <v>690</v>
      </c>
      <c r="P159" s="173">
        <v>1.8424566088117489E-2</v>
      </c>
      <c r="Q159" s="29">
        <v>0</v>
      </c>
      <c r="R159" s="173">
        <v>0</v>
      </c>
      <c r="S159" s="29">
        <v>50</v>
      </c>
      <c r="T159" s="173">
        <v>7.2046109510086453E-3</v>
      </c>
      <c r="U159" s="29">
        <v>140</v>
      </c>
      <c r="V159" s="173">
        <v>7.1721311475409838E-3</v>
      </c>
      <c r="W159" s="29">
        <v>10</v>
      </c>
      <c r="X159" s="173">
        <v>1.5151515151515152E-2</v>
      </c>
      <c r="Y159" s="29">
        <v>10</v>
      </c>
      <c r="Z159" s="173">
        <v>2.0746887966804979E-3</v>
      </c>
      <c r="AA159" s="29">
        <v>30</v>
      </c>
      <c r="AB159" s="173">
        <v>3.7735849056603774E-3</v>
      </c>
      <c r="AC159" s="29">
        <v>10</v>
      </c>
      <c r="AD159" s="173">
        <v>1.7857142857142856E-2</v>
      </c>
      <c r="AE159" s="29">
        <v>200</v>
      </c>
      <c r="AF159" s="173">
        <v>1.4471780028943559E-2</v>
      </c>
      <c r="AG159" s="29">
        <v>10</v>
      </c>
      <c r="AH159" s="173">
        <v>7.0921985815602835E-3</v>
      </c>
      <c r="AI159" s="29">
        <v>10</v>
      </c>
      <c r="AJ159" s="173">
        <v>6.0975609756097563E-3</v>
      </c>
      <c r="AK159" s="29">
        <v>0</v>
      </c>
      <c r="AL159" s="173">
        <v>0</v>
      </c>
      <c r="AM159" s="29">
        <v>20910</v>
      </c>
      <c r="AN159" s="173">
        <v>6.3260119803957154E-2</v>
      </c>
      <c r="AO159" s="29">
        <v>10</v>
      </c>
      <c r="AP159" s="173">
        <v>3.6231884057971015E-3</v>
      </c>
      <c r="AQ159" s="29">
        <v>110</v>
      </c>
      <c r="AR159" s="173">
        <v>1.1156186612576065E-2</v>
      </c>
      <c r="AS159" s="29">
        <v>0</v>
      </c>
      <c r="AT159" s="173">
        <v>0</v>
      </c>
      <c r="AU159" s="29">
        <v>10</v>
      </c>
      <c r="AV159" s="173">
        <v>3.0581039755351682E-3</v>
      </c>
      <c r="AW159" s="29">
        <v>30</v>
      </c>
      <c r="AX159" s="173">
        <v>4.0214477211796247E-3</v>
      </c>
      <c r="AY159" s="29">
        <v>0</v>
      </c>
      <c r="AZ159" s="173">
        <v>0</v>
      </c>
      <c r="BA159" s="29">
        <v>10</v>
      </c>
      <c r="BB159" s="173">
        <v>1.0869565217391304E-2</v>
      </c>
      <c r="BC159" s="29">
        <v>150</v>
      </c>
      <c r="BD159" s="173">
        <v>1.8726591760299626E-2</v>
      </c>
      <c r="BE159" s="29">
        <v>20</v>
      </c>
      <c r="BF159" s="173">
        <v>4.464285714285714E-3</v>
      </c>
      <c r="BG159" s="29">
        <v>10</v>
      </c>
      <c r="BH159" s="173">
        <v>1.7123287671232876E-3</v>
      </c>
      <c r="BI159" s="29">
        <v>11460</v>
      </c>
      <c r="BJ159" s="173">
        <v>0.10952881582720062</v>
      </c>
      <c r="BK159" s="29">
        <v>120</v>
      </c>
      <c r="BL159" s="173">
        <v>9.4861660079051391E-3</v>
      </c>
      <c r="BM159" s="29">
        <v>0</v>
      </c>
      <c r="BN159" s="173">
        <v>0</v>
      </c>
      <c r="BO159" s="29">
        <v>1100</v>
      </c>
      <c r="BP159" s="173">
        <v>2.2303325223033254E-2</v>
      </c>
      <c r="BQ159" s="29">
        <v>610</v>
      </c>
      <c r="BR159" s="173">
        <v>1.4427625354777672E-2</v>
      </c>
      <c r="BS159" s="29">
        <v>10</v>
      </c>
      <c r="BT159" s="173">
        <v>9.5238095238095247E-3</v>
      </c>
      <c r="BU159" s="29">
        <v>1470</v>
      </c>
      <c r="BV159" s="173">
        <v>3.2507739938080496E-2</v>
      </c>
      <c r="BW159" s="29">
        <v>1450</v>
      </c>
      <c r="BX159" s="173">
        <v>1.8736270836025325E-2</v>
      </c>
      <c r="BY159" s="29">
        <v>430</v>
      </c>
      <c r="BZ159" s="173">
        <v>1.4766483516483516E-2</v>
      </c>
      <c r="CA159" s="29">
        <v>130</v>
      </c>
      <c r="CB159" s="173">
        <v>5.7829181494661918E-3</v>
      </c>
      <c r="CC159" s="29">
        <v>50</v>
      </c>
      <c r="CD159" s="173">
        <v>5.0607287449392713E-3</v>
      </c>
      <c r="CE159" s="29">
        <v>350</v>
      </c>
      <c r="CF159" s="173">
        <v>1.7829852266938361E-2</v>
      </c>
      <c r="CG159" s="29">
        <v>110</v>
      </c>
      <c r="CH159" s="173">
        <v>9.4017094017094013E-3</v>
      </c>
      <c r="CI159" s="29">
        <v>1610</v>
      </c>
      <c r="CJ159" s="173">
        <v>3.37384744341995E-2</v>
      </c>
      <c r="CK159" s="29">
        <v>70</v>
      </c>
      <c r="CL159" s="173">
        <v>8.3234244946492272E-3</v>
      </c>
      <c r="CM159" s="29">
        <v>10</v>
      </c>
      <c r="CN159" s="173">
        <v>1.7271157167530224E-3</v>
      </c>
      <c r="CO159" s="29">
        <v>0</v>
      </c>
      <c r="CP159" s="173">
        <v>0</v>
      </c>
      <c r="CQ159" s="29">
        <v>10</v>
      </c>
      <c r="CR159" s="173">
        <v>7.2992700729927005E-3</v>
      </c>
      <c r="CS159" s="29">
        <v>90</v>
      </c>
      <c r="CT159" s="173">
        <v>9.2879256965944269E-3</v>
      </c>
      <c r="CU159" s="29">
        <v>100</v>
      </c>
      <c r="CV159" s="173">
        <v>6.0790273556231003E-3</v>
      </c>
      <c r="CW159" s="29">
        <v>30</v>
      </c>
      <c r="CX159" s="173">
        <v>2.1474588403722263E-3</v>
      </c>
      <c r="CY159" s="29">
        <v>10</v>
      </c>
      <c r="CZ159" s="173">
        <v>2.7700831024930748E-3</v>
      </c>
      <c r="DA159" s="29">
        <v>10</v>
      </c>
      <c r="DB159" s="173">
        <v>6.3291139240506328E-3</v>
      </c>
      <c r="DC159" s="29">
        <v>10</v>
      </c>
      <c r="DD159" s="173">
        <v>2.5000000000000001E-2</v>
      </c>
      <c r="DE159" s="29">
        <v>20</v>
      </c>
      <c r="DF159" s="173">
        <v>3.2894736842105261E-3</v>
      </c>
      <c r="DG159" s="29">
        <v>10</v>
      </c>
      <c r="DH159" s="173">
        <v>5.5248618784530384E-3</v>
      </c>
      <c r="DI159" s="29">
        <v>390</v>
      </c>
      <c r="DJ159" s="173">
        <v>1.6331658291457288E-2</v>
      </c>
      <c r="DK159" s="29">
        <v>60</v>
      </c>
      <c r="DL159" s="173">
        <v>1.3824884792626729E-2</v>
      </c>
      <c r="DM159" s="29">
        <v>10</v>
      </c>
      <c r="DN159" s="173">
        <v>6.8027210884353739E-3</v>
      </c>
      <c r="DO159" s="31">
        <v>43330</v>
      </c>
      <c r="DP159" s="484">
        <v>3.9072644640023087E-2</v>
      </c>
    </row>
    <row r="160" spans="2:120" s="234" customFormat="1" ht="13.8" x14ac:dyDescent="0.25">
      <c r="B160" s="28" t="s">
        <v>87</v>
      </c>
      <c r="C160" s="29">
        <v>30</v>
      </c>
      <c r="D160" s="173">
        <v>5.2137643378519292E-4</v>
      </c>
      <c r="E160" s="29">
        <v>0</v>
      </c>
      <c r="F160" s="173">
        <v>0</v>
      </c>
      <c r="G160" s="29">
        <v>0</v>
      </c>
      <c r="H160" s="173">
        <v>0</v>
      </c>
      <c r="I160" s="29">
        <v>10</v>
      </c>
      <c r="J160" s="173">
        <v>1.7035775127768314E-3</v>
      </c>
      <c r="K160" s="29">
        <v>0</v>
      </c>
      <c r="L160" s="173">
        <v>0</v>
      </c>
      <c r="M160" s="29">
        <v>0</v>
      </c>
      <c r="N160" s="173">
        <v>0</v>
      </c>
      <c r="O160" s="29">
        <v>80</v>
      </c>
      <c r="P160" s="173">
        <v>2.1361815754339119E-3</v>
      </c>
      <c r="Q160" s="29">
        <v>0</v>
      </c>
      <c r="R160" s="173">
        <v>0</v>
      </c>
      <c r="S160" s="29">
        <v>10</v>
      </c>
      <c r="T160" s="173">
        <v>1.440922190201729E-3</v>
      </c>
      <c r="U160" s="29">
        <v>80</v>
      </c>
      <c r="V160" s="173">
        <v>4.0983606557377051E-3</v>
      </c>
      <c r="W160" s="29">
        <v>0</v>
      </c>
      <c r="X160" s="173">
        <v>0</v>
      </c>
      <c r="Y160" s="29">
        <v>10</v>
      </c>
      <c r="Z160" s="173">
        <v>2.0746887966804979E-3</v>
      </c>
      <c r="AA160" s="29">
        <v>20</v>
      </c>
      <c r="AB160" s="173">
        <v>2.5157232704402514E-3</v>
      </c>
      <c r="AC160" s="29">
        <v>0</v>
      </c>
      <c r="AD160" s="173">
        <v>0</v>
      </c>
      <c r="AE160" s="29">
        <v>10</v>
      </c>
      <c r="AF160" s="173">
        <v>7.2358900144717795E-4</v>
      </c>
      <c r="AG160" s="29">
        <v>10</v>
      </c>
      <c r="AH160" s="173">
        <v>7.0921985815602835E-3</v>
      </c>
      <c r="AI160" s="29">
        <v>0</v>
      </c>
      <c r="AJ160" s="173">
        <v>0</v>
      </c>
      <c r="AK160" s="29">
        <v>0</v>
      </c>
      <c r="AL160" s="173">
        <v>0</v>
      </c>
      <c r="AM160" s="29">
        <v>170</v>
      </c>
      <c r="AN160" s="173">
        <v>5.1430991710534274E-4</v>
      </c>
      <c r="AO160" s="29">
        <v>10</v>
      </c>
      <c r="AP160" s="173">
        <v>3.6231884057971015E-3</v>
      </c>
      <c r="AQ160" s="29">
        <v>10</v>
      </c>
      <c r="AR160" s="173">
        <v>1.0141987829614604E-3</v>
      </c>
      <c r="AS160" s="29">
        <v>0</v>
      </c>
      <c r="AT160" s="173">
        <v>0</v>
      </c>
      <c r="AU160" s="29">
        <v>0</v>
      </c>
      <c r="AV160" s="173">
        <v>0</v>
      </c>
      <c r="AW160" s="29">
        <v>10</v>
      </c>
      <c r="AX160" s="173">
        <v>1.3404825737265416E-3</v>
      </c>
      <c r="AY160" s="29">
        <v>0</v>
      </c>
      <c r="AZ160" s="173">
        <v>0</v>
      </c>
      <c r="BA160" s="29">
        <v>0</v>
      </c>
      <c r="BB160" s="173">
        <v>0</v>
      </c>
      <c r="BC160" s="29">
        <v>10</v>
      </c>
      <c r="BD160" s="173">
        <v>1.2484394506866417E-3</v>
      </c>
      <c r="BE160" s="29">
        <v>0</v>
      </c>
      <c r="BF160" s="173">
        <v>0</v>
      </c>
      <c r="BG160" s="29">
        <v>0</v>
      </c>
      <c r="BH160" s="173">
        <v>0</v>
      </c>
      <c r="BI160" s="29">
        <v>50</v>
      </c>
      <c r="BJ160" s="173">
        <v>4.7787441460384213E-4</v>
      </c>
      <c r="BK160" s="29">
        <v>10</v>
      </c>
      <c r="BL160" s="173">
        <v>7.9051383399209485E-4</v>
      </c>
      <c r="BM160" s="29">
        <v>0</v>
      </c>
      <c r="BN160" s="173">
        <v>0</v>
      </c>
      <c r="BO160" s="29">
        <v>50</v>
      </c>
      <c r="BP160" s="173">
        <v>1.013787510137875E-3</v>
      </c>
      <c r="BQ160" s="29">
        <v>80</v>
      </c>
      <c r="BR160" s="173">
        <v>1.8921475875118259E-3</v>
      </c>
      <c r="BS160" s="29">
        <v>10</v>
      </c>
      <c r="BT160" s="173">
        <v>9.5238095238095247E-3</v>
      </c>
      <c r="BU160" s="29">
        <v>20</v>
      </c>
      <c r="BV160" s="173">
        <v>4.4228217602830609E-4</v>
      </c>
      <c r="BW160" s="29">
        <v>80</v>
      </c>
      <c r="BX160" s="173">
        <v>1.0337252875048455E-3</v>
      </c>
      <c r="BY160" s="29">
        <v>10</v>
      </c>
      <c r="BZ160" s="173">
        <v>3.4340659340659343E-4</v>
      </c>
      <c r="CA160" s="29">
        <v>80</v>
      </c>
      <c r="CB160" s="173">
        <v>3.5587188612099642E-3</v>
      </c>
      <c r="CC160" s="29">
        <v>10</v>
      </c>
      <c r="CD160" s="173">
        <v>1.0121457489878543E-3</v>
      </c>
      <c r="CE160" s="29">
        <v>10</v>
      </c>
      <c r="CF160" s="173">
        <v>5.0942435048395313E-4</v>
      </c>
      <c r="CG160" s="29">
        <v>10</v>
      </c>
      <c r="CH160" s="173">
        <v>8.547008547008547E-4</v>
      </c>
      <c r="CI160" s="29">
        <v>30</v>
      </c>
      <c r="CJ160" s="173">
        <v>6.2866722548197821E-4</v>
      </c>
      <c r="CK160" s="29">
        <v>0</v>
      </c>
      <c r="CL160" s="173">
        <v>0</v>
      </c>
      <c r="CM160" s="29">
        <v>10</v>
      </c>
      <c r="CN160" s="173">
        <v>1.7271157167530224E-3</v>
      </c>
      <c r="CO160" s="29">
        <v>0</v>
      </c>
      <c r="CP160" s="173">
        <v>0</v>
      </c>
      <c r="CQ160" s="29">
        <v>0</v>
      </c>
      <c r="CR160" s="173">
        <v>0</v>
      </c>
      <c r="CS160" s="29">
        <v>10</v>
      </c>
      <c r="CT160" s="173">
        <v>1.0319917440660474E-3</v>
      </c>
      <c r="CU160" s="29">
        <v>20</v>
      </c>
      <c r="CV160" s="173">
        <v>1.2158054711246201E-3</v>
      </c>
      <c r="CW160" s="29">
        <v>20</v>
      </c>
      <c r="CX160" s="173">
        <v>1.4316392269148174E-3</v>
      </c>
      <c r="CY160" s="29">
        <v>10</v>
      </c>
      <c r="CZ160" s="173">
        <v>2.7700831024930748E-3</v>
      </c>
      <c r="DA160" s="29">
        <v>10</v>
      </c>
      <c r="DB160" s="173">
        <v>6.3291139240506328E-3</v>
      </c>
      <c r="DC160" s="29">
        <v>0</v>
      </c>
      <c r="DD160" s="173">
        <v>0</v>
      </c>
      <c r="DE160" s="29">
        <v>30</v>
      </c>
      <c r="DF160" s="173">
        <v>4.9342105263157892E-3</v>
      </c>
      <c r="DG160" s="29">
        <v>0</v>
      </c>
      <c r="DH160" s="173">
        <v>0</v>
      </c>
      <c r="DI160" s="29">
        <v>20</v>
      </c>
      <c r="DJ160" s="173">
        <v>8.375209380234506E-4</v>
      </c>
      <c r="DK160" s="29">
        <v>10</v>
      </c>
      <c r="DL160" s="173">
        <v>2.304147465437788E-3</v>
      </c>
      <c r="DM160" s="29">
        <v>10</v>
      </c>
      <c r="DN160" s="173">
        <v>6.8027210884353739E-3</v>
      </c>
      <c r="DO160" s="31">
        <v>950</v>
      </c>
      <c r="DP160" s="484">
        <v>8.5665849083826288E-4</v>
      </c>
    </row>
    <row r="161" spans="2:120" s="234" customFormat="1" ht="13.8" x14ac:dyDescent="0.25">
      <c r="B161" s="28" t="s">
        <v>72</v>
      </c>
      <c r="C161" s="29">
        <v>2330</v>
      </c>
      <c r="D161" s="173">
        <v>4.0493569690649982E-2</v>
      </c>
      <c r="E161" s="29">
        <v>10</v>
      </c>
      <c r="F161" s="173">
        <v>0.25</v>
      </c>
      <c r="G161" s="29">
        <v>40</v>
      </c>
      <c r="H161" s="173">
        <v>3.3898305084745763E-2</v>
      </c>
      <c r="I161" s="29">
        <v>230</v>
      </c>
      <c r="J161" s="173">
        <v>3.9182282793867124E-2</v>
      </c>
      <c r="K161" s="29">
        <v>40</v>
      </c>
      <c r="L161" s="173">
        <v>2.7027027027027029E-2</v>
      </c>
      <c r="M161" s="29">
        <v>10</v>
      </c>
      <c r="N161" s="173">
        <v>2.1739130434782608E-2</v>
      </c>
      <c r="O161" s="29">
        <v>1440</v>
      </c>
      <c r="P161" s="173">
        <v>3.8451268357810417E-2</v>
      </c>
      <c r="Q161" s="29">
        <v>20</v>
      </c>
      <c r="R161" s="173">
        <v>3.5714285714285712E-2</v>
      </c>
      <c r="S161" s="29">
        <v>290</v>
      </c>
      <c r="T161" s="173">
        <v>4.1786743515850142E-2</v>
      </c>
      <c r="U161" s="29">
        <v>570</v>
      </c>
      <c r="V161" s="173">
        <v>2.9200819672131149E-2</v>
      </c>
      <c r="W161" s="29">
        <v>20</v>
      </c>
      <c r="X161" s="173">
        <v>3.0303030303030304E-2</v>
      </c>
      <c r="Y161" s="29">
        <v>240</v>
      </c>
      <c r="Z161" s="173">
        <v>4.9792531120331947E-2</v>
      </c>
      <c r="AA161" s="29">
        <v>60</v>
      </c>
      <c r="AB161" s="173">
        <v>7.5471698113207548E-3</v>
      </c>
      <c r="AC161" s="29">
        <v>20</v>
      </c>
      <c r="AD161" s="173">
        <v>3.5714285714285712E-2</v>
      </c>
      <c r="AE161" s="29">
        <v>570</v>
      </c>
      <c r="AF161" s="173">
        <v>4.1244573082489147E-2</v>
      </c>
      <c r="AG161" s="29">
        <v>60</v>
      </c>
      <c r="AH161" s="173">
        <v>4.2553191489361701E-2</v>
      </c>
      <c r="AI161" s="29">
        <v>70</v>
      </c>
      <c r="AJ161" s="173">
        <v>4.2682926829268296E-2</v>
      </c>
      <c r="AK161" s="29">
        <v>10</v>
      </c>
      <c r="AL161" s="173">
        <v>2.4390243902439025E-2</v>
      </c>
      <c r="AM161" s="29">
        <v>13830</v>
      </c>
      <c r="AN161" s="173">
        <v>4.1840624432746415E-2</v>
      </c>
      <c r="AO161" s="29">
        <v>90</v>
      </c>
      <c r="AP161" s="173">
        <v>3.2608695652173912E-2</v>
      </c>
      <c r="AQ161" s="29">
        <v>470</v>
      </c>
      <c r="AR161" s="173">
        <v>4.766734279918864E-2</v>
      </c>
      <c r="AS161" s="29">
        <v>20</v>
      </c>
      <c r="AT161" s="173">
        <v>3.9215686274509803E-2</v>
      </c>
      <c r="AU161" s="29">
        <v>120</v>
      </c>
      <c r="AV161" s="173">
        <v>3.669724770642202E-2</v>
      </c>
      <c r="AW161" s="29">
        <v>310</v>
      </c>
      <c r="AX161" s="173">
        <v>4.1554959785522788E-2</v>
      </c>
      <c r="AY161" s="29">
        <v>10</v>
      </c>
      <c r="AZ161" s="173">
        <v>0.05</v>
      </c>
      <c r="BA161" s="29">
        <v>30</v>
      </c>
      <c r="BB161" s="173">
        <v>3.2608695652173912E-2</v>
      </c>
      <c r="BC161" s="29">
        <v>450</v>
      </c>
      <c r="BD161" s="173">
        <v>5.6179775280898875E-2</v>
      </c>
      <c r="BE161" s="29">
        <v>240</v>
      </c>
      <c r="BF161" s="173">
        <v>5.3571428571428568E-2</v>
      </c>
      <c r="BG161" s="29">
        <v>200</v>
      </c>
      <c r="BH161" s="173">
        <v>3.4246575342465752E-2</v>
      </c>
      <c r="BI161" s="29">
        <v>2770</v>
      </c>
      <c r="BJ161" s="173">
        <v>2.6474242569052852E-2</v>
      </c>
      <c r="BK161" s="29">
        <v>390</v>
      </c>
      <c r="BL161" s="173">
        <v>3.0830039525691699E-2</v>
      </c>
      <c r="BM161" s="29">
        <v>20</v>
      </c>
      <c r="BN161" s="173">
        <v>2.564102564102564E-2</v>
      </c>
      <c r="BO161" s="29">
        <v>2190</v>
      </c>
      <c r="BP161" s="173">
        <v>4.4403892944038931E-2</v>
      </c>
      <c r="BQ161" s="29">
        <v>1430</v>
      </c>
      <c r="BR161" s="173">
        <v>3.3822138126773892E-2</v>
      </c>
      <c r="BS161" s="29">
        <v>40</v>
      </c>
      <c r="BT161" s="173">
        <v>3.8095238095238099E-2</v>
      </c>
      <c r="BU161" s="29">
        <v>2020</v>
      </c>
      <c r="BV161" s="173">
        <v>4.467049977885891E-2</v>
      </c>
      <c r="BW161" s="29">
        <v>2790</v>
      </c>
      <c r="BX161" s="173">
        <v>3.6051169401731489E-2</v>
      </c>
      <c r="BY161" s="29">
        <v>1140</v>
      </c>
      <c r="BZ161" s="173">
        <v>3.9148351648351648E-2</v>
      </c>
      <c r="CA161" s="29">
        <v>1190</v>
      </c>
      <c r="CB161" s="173">
        <v>5.2935943060498224E-2</v>
      </c>
      <c r="CC161" s="29">
        <v>310</v>
      </c>
      <c r="CD161" s="173">
        <v>3.137651821862348E-2</v>
      </c>
      <c r="CE161" s="29">
        <v>750</v>
      </c>
      <c r="CF161" s="173">
        <v>3.8206826286296486E-2</v>
      </c>
      <c r="CG161" s="29">
        <v>350</v>
      </c>
      <c r="CH161" s="173">
        <v>2.9914529914529916E-2</v>
      </c>
      <c r="CI161" s="29">
        <v>1530</v>
      </c>
      <c r="CJ161" s="173">
        <v>3.206202849958089E-2</v>
      </c>
      <c r="CK161" s="29">
        <v>330</v>
      </c>
      <c r="CL161" s="173">
        <v>3.9239001189060645E-2</v>
      </c>
      <c r="CM161" s="29">
        <v>270</v>
      </c>
      <c r="CN161" s="173">
        <v>4.6632124352331605E-2</v>
      </c>
      <c r="CO161" s="29">
        <v>10</v>
      </c>
      <c r="CP161" s="173">
        <v>0.1</v>
      </c>
      <c r="CQ161" s="29">
        <v>60</v>
      </c>
      <c r="CR161" s="173">
        <v>4.3795620437956206E-2</v>
      </c>
      <c r="CS161" s="29">
        <v>560</v>
      </c>
      <c r="CT161" s="173">
        <v>5.7791537667698657E-2</v>
      </c>
      <c r="CU161" s="29">
        <v>570</v>
      </c>
      <c r="CV161" s="173">
        <v>3.4650455927051675E-2</v>
      </c>
      <c r="CW161" s="29">
        <v>790</v>
      </c>
      <c r="CX161" s="173">
        <v>5.654974946313529E-2</v>
      </c>
      <c r="CY161" s="29">
        <v>110</v>
      </c>
      <c r="CZ161" s="173">
        <v>3.0470914127423823E-2</v>
      </c>
      <c r="DA161" s="29">
        <v>50</v>
      </c>
      <c r="DB161" s="173">
        <v>3.1645569620253167E-2</v>
      </c>
      <c r="DC161" s="29">
        <v>30</v>
      </c>
      <c r="DD161" s="173">
        <v>7.4999999999999997E-2</v>
      </c>
      <c r="DE161" s="29">
        <v>160</v>
      </c>
      <c r="DF161" s="173">
        <v>2.6315789473684209E-2</v>
      </c>
      <c r="DG161" s="29">
        <v>70</v>
      </c>
      <c r="DH161" s="173">
        <v>3.8674033149171269E-2</v>
      </c>
      <c r="DI161" s="29">
        <v>760</v>
      </c>
      <c r="DJ161" s="173">
        <v>3.1825795644891124E-2</v>
      </c>
      <c r="DK161" s="29">
        <v>180</v>
      </c>
      <c r="DL161" s="173">
        <v>4.1474654377880185E-2</v>
      </c>
      <c r="DM161" s="29">
        <v>60</v>
      </c>
      <c r="DN161" s="173">
        <v>4.0816326530612242E-2</v>
      </c>
      <c r="DO161" s="31">
        <v>42690</v>
      </c>
      <c r="DP161" s="484">
        <v>3.8495527340932041E-2</v>
      </c>
    </row>
    <row r="162" spans="2:120" s="234" customFormat="1" ht="13.8" x14ac:dyDescent="0.25">
      <c r="B162" s="28" t="s">
        <v>88</v>
      </c>
      <c r="C162" s="29">
        <v>30</v>
      </c>
      <c r="D162" s="173">
        <v>5.2137643378519292E-4</v>
      </c>
      <c r="E162" s="29">
        <v>0</v>
      </c>
      <c r="F162" s="173">
        <v>0</v>
      </c>
      <c r="G162" s="29">
        <v>0</v>
      </c>
      <c r="H162" s="173">
        <v>0</v>
      </c>
      <c r="I162" s="29">
        <v>10</v>
      </c>
      <c r="J162" s="173">
        <v>1.7035775127768314E-3</v>
      </c>
      <c r="K162" s="29">
        <v>0</v>
      </c>
      <c r="L162" s="173">
        <v>0</v>
      </c>
      <c r="M162" s="29">
        <v>0</v>
      </c>
      <c r="N162" s="173">
        <v>0</v>
      </c>
      <c r="O162" s="29">
        <v>30</v>
      </c>
      <c r="P162" s="173">
        <v>8.0106809078771691E-4</v>
      </c>
      <c r="Q162" s="29">
        <v>0</v>
      </c>
      <c r="R162" s="173">
        <v>0</v>
      </c>
      <c r="S162" s="29">
        <v>10</v>
      </c>
      <c r="T162" s="173">
        <v>1.440922190201729E-3</v>
      </c>
      <c r="U162" s="29">
        <v>10</v>
      </c>
      <c r="V162" s="173">
        <v>5.1229508196721314E-4</v>
      </c>
      <c r="W162" s="29">
        <v>0</v>
      </c>
      <c r="X162" s="173">
        <v>0</v>
      </c>
      <c r="Y162" s="29">
        <v>10</v>
      </c>
      <c r="Z162" s="173">
        <v>2.0746887966804979E-3</v>
      </c>
      <c r="AA162" s="29">
        <v>0</v>
      </c>
      <c r="AB162" s="173">
        <v>0</v>
      </c>
      <c r="AC162" s="29">
        <v>10</v>
      </c>
      <c r="AD162" s="173">
        <v>1.7857142857142856E-2</v>
      </c>
      <c r="AE162" s="29">
        <v>10</v>
      </c>
      <c r="AF162" s="173">
        <v>7.2358900144717795E-4</v>
      </c>
      <c r="AG162" s="29">
        <v>0</v>
      </c>
      <c r="AH162" s="173">
        <v>0</v>
      </c>
      <c r="AI162" s="29">
        <v>10</v>
      </c>
      <c r="AJ162" s="173">
        <v>6.0975609756097563E-3</v>
      </c>
      <c r="AK162" s="29">
        <v>0</v>
      </c>
      <c r="AL162" s="173">
        <v>0</v>
      </c>
      <c r="AM162" s="29">
        <v>80</v>
      </c>
      <c r="AN162" s="173">
        <v>2.4202819628486719E-4</v>
      </c>
      <c r="AO162" s="29">
        <v>0</v>
      </c>
      <c r="AP162" s="173">
        <v>0</v>
      </c>
      <c r="AQ162" s="29">
        <v>10</v>
      </c>
      <c r="AR162" s="173">
        <v>1.0141987829614604E-3</v>
      </c>
      <c r="AS162" s="29">
        <v>0</v>
      </c>
      <c r="AT162" s="173">
        <v>0</v>
      </c>
      <c r="AU162" s="29">
        <v>0</v>
      </c>
      <c r="AV162" s="173">
        <v>0</v>
      </c>
      <c r="AW162" s="29">
        <v>10</v>
      </c>
      <c r="AX162" s="173">
        <v>1.3404825737265416E-3</v>
      </c>
      <c r="AY162" s="29">
        <v>0</v>
      </c>
      <c r="AZ162" s="173">
        <v>0</v>
      </c>
      <c r="BA162" s="29">
        <v>10</v>
      </c>
      <c r="BB162" s="173">
        <v>1.0869565217391304E-2</v>
      </c>
      <c r="BC162" s="29">
        <v>10</v>
      </c>
      <c r="BD162" s="173">
        <v>1.2484394506866417E-3</v>
      </c>
      <c r="BE162" s="29">
        <v>10</v>
      </c>
      <c r="BF162" s="173">
        <v>2.232142857142857E-3</v>
      </c>
      <c r="BG162" s="29">
        <v>10</v>
      </c>
      <c r="BH162" s="173">
        <v>1.7123287671232876E-3</v>
      </c>
      <c r="BI162" s="29">
        <v>60</v>
      </c>
      <c r="BJ162" s="173">
        <v>5.7344929752461049E-4</v>
      </c>
      <c r="BK162" s="29">
        <v>10</v>
      </c>
      <c r="BL162" s="173">
        <v>7.9051383399209485E-4</v>
      </c>
      <c r="BM162" s="29">
        <v>0</v>
      </c>
      <c r="BN162" s="173">
        <v>0</v>
      </c>
      <c r="BO162" s="29">
        <v>30</v>
      </c>
      <c r="BP162" s="173">
        <v>6.0827250608272508E-4</v>
      </c>
      <c r="BQ162" s="29">
        <v>30</v>
      </c>
      <c r="BR162" s="173">
        <v>7.0955534531693472E-4</v>
      </c>
      <c r="BS162" s="29">
        <v>0</v>
      </c>
      <c r="BT162" s="173">
        <v>0</v>
      </c>
      <c r="BU162" s="29">
        <v>20</v>
      </c>
      <c r="BV162" s="173">
        <v>4.4228217602830609E-4</v>
      </c>
      <c r="BW162" s="29">
        <v>60</v>
      </c>
      <c r="BX162" s="173">
        <v>7.7529396562863416E-4</v>
      </c>
      <c r="BY162" s="29">
        <v>10</v>
      </c>
      <c r="BZ162" s="173">
        <v>3.4340659340659343E-4</v>
      </c>
      <c r="CA162" s="29">
        <v>20</v>
      </c>
      <c r="CB162" s="173">
        <v>8.8967971530249106E-4</v>
      </c>
      <c r="CC162" s="29">
        <v>10</v>
      </c>
      <c r="CD162" s="173">
        <v>1.0121457489878543E-3</v>
      </c>
      <c r="CE162" s="29">
        <v>10</v>
      </c>
      <c r="CF162" s="173">
        <v>5.0942435048395313E-4</v>
      </c>
      <c r="CG162" s="29">
        <v>10</v>
      </c>
      <c r="CH162" s="173">
        <v>8.547008547008547E-4</v>
      </c>
      <c r="CI162" s="29">
        <v>20</v>
      </c>
      <c r="CJ162" s="173">
        <v>4.1911148365465214E-4</v>
      </c>
      <c r="CK162" s="29">
        <v>10</v>
      </c>
      <c r="CL162" s="173">
        <v>1.1890606420927466E-3</v>
      </c>
      <c r="CM162" s="29">
        <v>10</v>
      </c>
      <c r="CN162" s="173">
        <v>1.7271157167530224E-3</v>
      </c>
      <c r="CO162" s="29">
        <v>0</v>
      </c>
      <c r="CP162" s="173">
        <v>0</v>
      </c>
      <c r="CQ162" s="29">
        <v>0</v>
      </c>
      <c r="CR162" s="173">
        <v>0</v>
      </c>
      <c r="CS162" s="29">
        <v>10</v>
      </c>
      <c r="CT162" s="173">
        <v>1.0319917440660474E-3</v>
      </c>
      <c r="CU162" s="29">
        <v>10</v>
      </c>
      <c r="CV162" s="173">
        <v>6.0790273556231007E-4</v>
      </c>
      <c r="CW162" s="29">
        <v>10</v>
      </c>
      <c r="CX162" s="173">
        <v>7.158196134574087E-4</v>
      </c>
      <c r="CY162" s="29">
        <v>10</v>
      </c>
      <c r="CZ162" s="173">
        <v>2.7700831024930748E-3</v>
      </c>
      <c r="DA162" s="29">
        <v>0</v>
      </c>
      <c r="DB162" s="173">
        <v>0</v>
      </c>
      <c r="DC162" s="29">
        <v>10</v>
      </c>
      <c r="DD162" s="173">
        <v>2.5000000000000001E-2</v>
      </c>
      <c r="DE162" s="29">
        <v>10</v>
      </c>
      <c r="DF162" s="173">
        <v>1.6447368421052631E-3</v>
      </c>
      <c r="DG162" s="29">
        <v>0</v>
      </c>
      <c r="DH162" s="173">
        <v>0</v>
      </c>
      <c r="DI162" s="29">
        <v>10</v>
      </c>
      <c r="DJ162" s="173">
        <v>4.187604690117253E-4</v>
      </c>
      <c r="DK162" s="29">
        <v>10</v>
      </c>
      <c r="DL162" s="173">
        <v>2.304147465437788E-3</v>
      </c>
      <c r="DM162" s="29">
        <v>0</v>
      </c>
      <c r="DN162" s="173">
        <v>0</v>
      </c>
      <c r="DO162" s="31">
        <v>500</v>
      </c>
      <c r="DP162" s="484">
        <v>4.5087288991487519E-4</v>
      </c>
    </row>
    <row r="163" spans="2:120" s="234" customFormat="1" ht="13.8" x14ac:dyDescent="0.25">
      <c r="B163" s="28" t="s">
        <v>89</v>
      </c>
      <c r="C163" s="29">
        <v>30</v>
      </c>
      <c r="D163" s="173">
        <v>5.2137643378519292E-4</v>
      </c>
      <c r="E163" s="29">
        <v>0</v>
      </c>
      <c r="F163" s="173">
        <v>0</v>
      </c>
      <c r="G163" s="29">
        <v>0</v>
      </c>
      <c r="H163" s="173">
        <v>0</v>
      </c>
      <c r="I163" s="29">
        <v>0</v>
      </c>
      <c r="J163" s="173">
        <v>0</v>
      </c>
      <c r="K163" s="29">
        <v>0</v>
      </c>
      <c r="L163" s="173">
        <v>0</v>
      </c>
      <c r="M163" s="29">
        <v>0</v>
      </c>
      <c r="N163" s="173">
        <v>0</v>
      </c>
      <c r="O163" s="29">
        <v>30</v>
      </c>
      <c r="P163" s="173">
        <v>8.0106809078771691E-4</v>
      </c>
      <c r="Q163" s="29">
        <v>0</v>
      </c>
      <c r="R163" s="173">
        <v>0</v>
      </c>
      <c r="S163" s="29">
        <v>10</v>
      </c>
      <c r="T163" s="173">
        <v>1.440922190201729E-3</v>
      </c>
      <c r="U163" s="29">
        <v>10</v>
      </c>
      <c r="V163" s="173">
        <v>5.1229508196721314E-4</v>
      </c>
      <c r="W163" s="29">
        <v>0</v>
      </c>
      <c r="X163" s="173">
        <v>0</v>
      </c>
      <c r="Y163" s="29">
        <v>0</v>
      </c>
      <c r="Z163" s="173">
        <v>0</v>
      </c>
      <c r="AA163" s="29">
        <v>10</v>
      </c>
      <c r="AB163" s="173">
        <v>1.2578616352201257E-3</v>
      </c>
      <c r="AC163" s="29">
        <v>0</v>
      </c>
      <c r="AD163" s="173">
        <v>0</v>
      </c>
      <c r="AE163" s="29">
        <v>10</v>
      </c>
      <c r="AF163" s="173">
        <v>7.2358900144717795E-4</v>
      </c>
      <c r="AG163" s="29">
        <v>0</v>
      </c>
      <c r="AH163" s="173">
        <v>0</v>
      </c>
      <c r="AI163" s="29">
        <v>0</v>
      </c>
      <c r="AJ163" s="173">
        <v>0</v>
      </c>
      <c r="AK163" s="29">
        <v>0</v>
      </c>
      <c r="AL163" s="173">
        <v>0</v>
      </c>
      <c r="AM163" s="29">
        <v>110</v>
      </c>
      <c r="AN163" s="173">
        <v>3.3278876989169238E-4</v>
      </c>
      <c r="AO163" s="29">
        <v>0</v>
      </c>
      <c r="AP163" s="173">
        <v>0</v>
      </c>
      <c r="AQ163" s="29">
        <v>10</v>
      </c>
      <c r="AR163" s="173">
        <v>1.0141987829614604E-3</v>
      </c>
      <c r="AS163" s="29">
        <v>0</v>
      </c>
      <c r="AT163" s="173">
        <v>0</v>
      </c>
      <c r="AU163" s="29">
        <v>10</v>
      </c>
      <c r="AV163" s="173">
        <v>3.0581039755351682E-3</v>
      </c>
      <c r="AW163" s="29">
        <v>10</v>
      </c>
      <c r="AX163" s="173">
        <v>1.3404825737265416E-3</v>
      </c>
      <c r="AY163" s="29">
        <v>0</v>
      </c>
      <c r="AZ163" s="173">
        <v>0</v>
      </c>
      <c r="BA163" s="29">
        <v>0</v>
      </c>
      <c r="BB163" s="173">
        <v>0</v>
      </c>
      <c r="BC163" s="29">
        <v>10</v>
      </c>
      <c r="BD163" s="173">
        <v>1.2484394506866417E-3</v>
      </c>
      <c r="BE163" s="29">
        <v>10</v>
      </c>
      <c r="BF163" s="173">
        <v>2.232142857142857E-3</v>
      </c>
      <c r="BG163" s="29">
        <v>0</v>
      </c>
      <c r="BH163" s="173">
        <v>0</v>
      </c>
      <c r="BI163" s="29">
        <v>30</v>
      </c>
      <c r="BJ163" s="173">
        <v>2.8672464876230524E-4</v>
      </c>
      <c r="BK163" s="29">
        <v>0</v>
      </c>
      <c r="BL163" s="173">
        <v>0</v>
      </c>
      <c r="BM163" s="29">
        <v>0</v>
      </c>
      <c r="BN163" s="173">
        <v>0</v>
      </c>
      <c r="BO163" s="29">
        <v>30</v>
      </c>
      <c r="BP163" s="173">
        <v>6.0827250608272508E-4</v>
      </c>
      <c r="BQ163" s="29">
        <v>30</v>
      </c>
      <c r="BR163" s="173">
        <v>7.0955534531693472E-4</v>
      </c>
      <c r="BS163" s="29">
        <v>0</v>
      </c>
      <c r="BT163" s="173">
        <v>0</v>
      </c>
      <c r="BU163" s="29">
        <v>30</v>
      </c>
      <c r="BV163" s="173">
        <v>6.6342326404245913E-4</v>
      </c>
      <c r="BW163" s="29">
        <v>50</v>
      </c>
      <c r="BX163" s="173">
        <v>6.4607830469052847E-4</v>
      </c>
      <c r="BY163" s="29">
        <v>10</v>
      </c>
      <c r="BZ163" s="173">
        <v>3.4340659340659343E-4</v>
      </c>
      <c r="CA163" s="29">
        <v>20</v>
      </c>
      <c r="CB163" s="173">
        <v>8.8967971530249106E-4</v>
      </c>
      <c r="CC163" s="29">
        <v>10</v>
      </c>
      <c r="CD163" s="173">
        <v>1.0121457489878543E-3</v>
      </c>
      <c r="CE163" s="29">
        <v>20</v>
      </c>
      <c r="CF163" s="173">
        <v>1.0188487009679063E-3</v>
      </c>
      <c r="CG163" s="29">
        <v>0</v>
      </c>
      <c r="CH163" s="173">
        <v>0</v>
      </c>
      <c r="CI163" s="29">
        <v>30</v>
      </c>
      <c r="CJ163" s="173">
        <v>6.2866722548197821E-4</v>
      </c>
      <c r="CK163" s="29">
        <v>0</v>
      </c>
      <c r="CL163" s="173">
        <v>0</v>
      </c>
      <c r="CM163" s="29">
        <v>10</v>
      </c>
      <c r="CN163" s="173">
        <v>1.7271157167530224E-3</v>
      </c>
      <c r="CO163" s="29">
        <v>0</v>
      </c>
      <c r="CP163" s="173">
        <v>0</v>
      </c>
      <c r="CQ163" s="29">
        <v>0</v>
      </c>
      <c r="CR163" s="173">
        <v>0</v>
      </c>
      <c r="CS163" s="29">
        <v>10</v>
      </c>
      <c r="CT163" s="173">
        <v>1.0319917440660474E-3</v>
      </c>
      <c r="CU163" s="29">
        <v>10</v>
      </c>
      <c r="CV163" s="173">
        <v>6.0790273556231007E-4</v>
      </c>
      <c r="CW163" s="29">
        <v>10</v>
      </c>
      <c r="CX163" s="173">
        <v>7.158196134574087E-4</v>
      </c>
      <c r="CY163" s="29">
        <v>10</v>
      </c>
      <c r="CZ163" s="173">
        <v>2.7700831024930748E-3</v>
      </c>
      <c r="DA163" s="29">
        <v>0</v>
      </c>
      <c r="DB163" s="173">
        <v>0</v>
      </c>
      <c r="DC163" s="29">
        <v>0</v>
      </c>
      <c r="DD163" s="173">
        <v>0</v>
      </c>
      <c r="DE163" s="29">
        <v>10</v>
      </c>
      <c r="DF163" s="173">
        <v>1.6447368421052631E-3</v>
      </c>
      <c r="DG163" s="29">
        <v>0</v>
      </c>
      <c r="DH163" s="173">
        <v>0</v>
      </c>
      <c r="DI163" s="29">
        <v>10</v>
      </c>
      <c r="DJ163" s="173">
        <v>4.187604690117253E-4</v>
      </c>
      <c r="DK163" s="29">
        <v>0</v>
      </c>
      <c r="DL163" s="173">
        <v>0</v>
      </c>
      <c r="DM163" s="29">
        <v>10</v>
      </c>
      <c r="DN163" s="173">
        <v>6.8027210884353739E-3</v>
      </c>
      <c r="DO163" s="31">
        <v>480</v>
      </c>
      <c r="DP163" s="484">
        <v>4.3283797431828018E-4</v>
      </c>
    </row>
    <row r="164" spans="2:120" s="234" customFormat="1" ht="13.8" x14ac:dyDescent="0.25">
      <c r="B164" s="28" t="s">
        <v>90</v>
      </c>
      <c r="C164" s="29">
        <v>2380</v>
      </c>
      <c r="D164" s="173">
        <v>4.1362530413625302E-2</v>
      </c>
      <c r="E164" s="29">
        <v>0</v>
      </c>
      <c r="F164" s="173">
        <v>0</v>
      </c>
      <c r="G164" s="29">
        <v>10</v>
      </c>
      <c r="H164" s="173">
        <v>8.4745762711864406E-3</v>
      </c>
      <c r="I164" s="29">
        <v>60</v>
      </c>
      <c r="J164" s="173">
        <v>1.0221465076660987E-2</v>
      </c>
      <c r="K164" s="29">
        <v>10</v>
      </c>
      <c r="L164" s="173">
        <v>6.7567567567567571E-3</v>
      </c>
      <c r="M164" s="29">
        <v>0</v>
      </c>
      <c r="N164" s="173">
        <v>0</v>
      </c>
      <c r="O164" s="29">
        <v>880</v>
      </c>
      <c r="P164" s="173">
        <v>2.3497997329773031E-2</v>
      </c>
      <c r="Q164" s="29">
        <v>10</v>
      </c>
      <c r="R164" s="173">
        <v>1.7857142857142856E-2</v>
      </c>
      <c r="S164" s="29">
        <v>40</v>
      </c>
      <c r="T164" s="173">
        <v>5.763688760806916E-3</v>
      </c>
      <c r="U164" s="29">
        <v>390</v>
      </c>
      <c r="V164" s="173">
        <v>1.9979508196721313E-2</v>
      </c>
      <c r="W164" s="29">
        <v>10</v>
      </c>
      <c r="X164" s="173">
        <v>1.5151515151515152E-2</v>
      </c>
      <c r="Y164" s="29">
        <v>20</v>
      </c>
      <c r="Z164" s="173">
        <v>4.1493775933609959E-3</v>
      </c>
      <c r="AA164" s="29">
        <v>20</v>
      </c>
      <c r="AB164" s="173">
        <v>2.5157232704402514E-3</v>
      </c>
      <c r="AC164" s="29">
        <v>10</v>
      </c>
      <c r="AD164" s="173">
        <v>1.7857142857142856E-2</v>
      </c>
      <c r="AE164" s="29">
        <v>210</v>
      </c>
      <c r="AF164" s="173">
        <v>1.5195369030390739E-2</v>
      </c>
      <c r="AG164" s="29">
        <v>20</v>
      </c>
      <c r="AH164" s="173">
        <v>1.4184397163120567E-2</v>
      </c>
      <c r="AI164" s="29">
        <v>10</v>
      </c>
      <c r="AJ164" s="173">
        <v>6.0975609756097563E-3</v>
      </c>
      <c r="AK164" s="29">
        <v>10</v>
      </c>
      <c r="AL164" s="173">
        <v>2.4390243902439025E-2</v>
      </c>
      <c r="AM164" s="29">
        <v>7030</v>
      </c>
      <c r="AN164" s="173">
        <v>2.1268227748532705E-2</v>
      </c>
      <c r="AO164" s="29">
        <v>10</v>
      </c>
      <c r="AP164" s="173">
        <v>3.6231884057971015E-3</v>
      </c>
      <c r="AQ164" s="29">
        <v>150</v>
      </c>
      <c r="AR164" s="173">
        <v>1.5212981744421906E-2</v>
      </c>
      <c r="AS164" s="29">
        <v>0</v>
      </c>
      <c r="AT164" s="173">
        <v>0</v>
      </c>
      <c r="AU164" s="29">
        <v>20</v>
      </c>
      <c r="AV164" s="173">
        <v>6.1162079510703364E-3</v>
      </c>
      <c r="AW164" s="29">
        <v>20</v>
      </c>
      <c r="AX164" s="173">
        <v>2.6809651474530832E-3</v>
      </c>
      <c r="AY164" s="29">
        <v>0</v>
      </c>
      <c r="AZ164" s="173">
        <v>0</v>
      </c>
      <c r="BA164" s="29">
        <v>0</v>
      </c>
      <c r="BB164" s="173">
        <v>0</v>
      </c>
      <c r="BC164" s="29">
        <v>120</v>
      </c>
      <c r="BD164" s="173">
        <v>1.4981273408239701E-2</v>
      </c>
      <c r="BE164" s="29">
        <v>50</v>
      </c>
      <c r="BF164" s="173">
        <v>1.1160714285714286E-2</v>
      </c>
      <c r="BG164" s="29">
        <v>10</v>
      </c>
      <c r="BH164" s="173">
        <v>1.7123287671232876E-3</v>
      </c>
      <c r="BI164" s="29">
        <v>14210</v>
      </c>
      <c r="BJ164" s="173">
        <v>0.13581190863041193</v>
      </c>
      <c r="BK164" s="29">
        <v>150</v>
      </c>
      <c r="BL164" s="173">
        <v>1.1857707509881422E-2</v>
      </c>
      <c r="BM164" s="29">
        <v>10</v>
      </c>
      <c r="BN164" s="173">
        <v>1.282051282051282E-2</v>
      </c>
      <c r="BO164" s="29">
        <v>1220</v>
      </c>
      <c r="BP164" s="173">
        <v>2.4736415247364151E-2</v>
      </c>
      <c r="BQ164" s="29">
        <v>2110</v>
      </c>
      <c r="BR164" s="173">
        <v>4.9905392620624406E-2</v>
      </c>
      <c r="BS164" s="29">
        <v>10</v>
      </c>
      <c r="BT164" s="173">
        <v>9.5238095238095247E-3</v>
      </c>
      <c r="BU164" s="29">
        <v>960</v>
      </c>
      <c r="BV164" s="173">
        <v>2.1229544449358692E-2</v>
      </c>
      <c r="BW164" s="29">
        <v>3100</v>
      </c>
      <c r="BX164" s="173">
        <v>4.0056854890812767E-2</v>
      </c>
      <c r="BY164" s="29">
        <v>820</v>
      </c>
      <c r="BZ164" s="173">
        <v>2.815934065934066E-2</v>
      </c>
      <c r="CA164" s="29">
        <v>640</v>
      </c>
      <c r="CB164" s="173">
        <v>2.8469750889679714E-2</v>
      </c>
      <c r="CC164" s="29">
        <v>70</v>
      </c>
      <c r="CD164" s="173">
        <v>7.0850202429149798E-3</v>
      </c>
      <c r="CE164" s="29">
        <v>280</v>
      </c>
      <c r="CF164" s="173">
        <v>1.4263881813550688E-2</v>
      </c>
      <c r="CG164" s="29">
        <v>90</v>
      </c>
      <c r="CH164" s="173">
        <v>7.6923076923076927E-3</v>
      </c>
      <c r="CI164" s="29">
        <v>7620</v>
      </c>
      <c r="CJ164" s="173">
        <v>0.15968147527242246</v>
      </c>
      <c r="CK164" s="29">
        <v>20</v>
      </c>
      <c r="CL164" s="173">
        <v>2.3781212841854932E-3</v>
      </c>
      <c r="CM164" s="29">
        <v>40</v>
      </c>
      <c r="CN164" s="173">
        <v>6.9084628670120895E-3</v>
      </c>
      <c r="CO164" s="29">
        <v>0</v>
      </c>
      <c r="CP164" s="173">
        <v>0</v>
      </c>
      <c r="CQ164" s="29">
        <v>0</v>
      </c>
      <c r="CR164" s="173">
        <v>0</v>
      </c>
      <c r="CS164" s="29">
        <v>190</v>
      </c>
      <c r="CT164" s="173">
        <v>1.9607843137254902E-2</v>
      </c>
      <c r="CU164" s="29">
        <v>190</v>
      </c>
      <c r="CV164" s="173">
        <v>1.1550151975683891E-2</v>
      </c>
      <c r="CW164" s="29">
        <v>140</v>
      </c>
      <c r="CX164" s="173">
        <v>1.0021474588403722E-2</v>
      </c>
      <c r="CY164" s="29">
        <v>20</v>
      </c>
      <c r="CZ164" s="173">
        <v>5.5401662049861496E-3</v>
      </c>
      <c r="DA164" s="29">
        <v>10</v>
      </c>
      <c r="DB164" s="173">
        <v>6.3291139240506328E-3</v>
      </c>
      <c r="DC164" s="29">
        <v>10</v>
      </c>
      <c r="DD164" s="173">
        <v>2.5000000000000001E-2</v>
      </c>
      <c r="DE164" s="29">
        <v>70</v>
      </c>
      <c r="DF164" s="173">
        <v>1.1513157894736841E-2</v>
      </c>
      <c r="DG164" s="29">
        <v>10</v>
      </c>
      <c r="DH164" s="173">
        <v>5.5248618784530384E-3</v>
      </c>
      <c r="DI164" s="29">
        <v>360</v>
      </c>
      <c r="DJ164" s="173">
        <v>1.507537688442211E-2</v>
      </c>
      <c r="DK164" s="29">
        <v>40</v>
      </c>
      <c r="DL164" s="173">
        <v>9.2165898617511521E-3</v>
      </c>
      <c r="DM164" s="29">
        <v>0</v>
      </c>
      <c r="DN164" s="173">
        <v>0</v>
      </c>
      <c r="DO164" s="31">
        <v>43760</v>
      </c>
      <c r="DP164" s="484">
        <v>3.9460395325349874E-2</v>
      </c>
    </row>
    <row r="165" spans="2:120" s="234" customFormat="1" ht="13.8" x14ac:dyDescent="0.25">
      <c r="B165" s="28" t="s">
        <v>74</v>
      </c>
      <c r="C165" s="29">
        <v>18160</v>
      </c>
      <c r="D165" s="173">
        <v>0.31560653458463678</v>
      </c>
      <c r="E165" s="29">
        <v>30</v>
      </c>
      <c r="F165" s="173">
        <v>0.75</v>
      </c>
      <c r="G165" s="29">
        <v>1000</v>
      </c>
      <c r="H165" s="173">
        <v>0.84745762711864403</v>
      </c>
      <c r="I165" s="29">
        <v>4550</v>
      </c>
      <c r="J165" s="173">
        <v>0.77512776831345831</v>
      </c>
      <c r="K165" s="29">
        <v>1280</v>
      </c>
      <c r="L165" s="173">
        <v>0.86486486486486491</v>
      </c>
      <c r="M165" s="29">
        <v>310</v>
      </c>
      <c r="N165" s="173">
        <v>0.67391304347826086</v>
      </c>
      <c r="O165" s="29">
        <v>16460</v>
      </c>
      <c r="P165" s="173">
        <v>0.43951935914552737</v>
      </c>
      <c r="Q165" s="29">
        <v>460</v>
      </c>
      <c r="R165" s="173">
        <v>0.8214285714285714</v>
      </c>
      <c r="S165" s="29">
        <v>5620</v>
      </c>
      <c r="T165" s="173">
        <v>0.80979827089337175</v>
      </c>
      <c r="U165" s="29">
        <v>7370</v>
      </c>
      <c r="V165" s="173">
        <v>0.37756147540983609</v>
      </c>
      <c r="W165" s="29">
        <v>460</v>
      </c>
      <c r="X165" s="173">
        <v>0.69696969696969702</v>
      </c>
      <c r="Y165" s="29">
        <v>3910</v>
      </c>
      <c r="Z165" s="173">
        <v>0.81120331950207469</v>
      </c>
      <c r="AA165" s="29">
        <v>5970</v>
      </c>
      <c r="AB165" s="173">
        <v>0.75094339622641515</v>
      </c>
      <c r="AC165" s="29">
        <v>440</v>
      </c>
      <c r="AD165" s="173">
        <v>0.7857142857142857</v>
      </c>
      <c r="AE165" s="29">
        <v>7400</v>
      </c>
      <c r="AF165" s="173">
        <v>0.5354558610709117</v>
      </c>
      <c r="AG165" s="29">
        <v>840</v>
      </c>
      <c r="AH165" s="173">
        <v>0.5957446808510638</v>
      </c>
      <c r="AI165" s="29">
        <v>1360</v>
      </c>
      <c r="AJ165" s="173">
        <v>0.82926829268292679</v>
      </c>
      <c r="AK165" s="29">
        <v>350</v>
      </c>
      <c r="AL165" s="173">
        <v>0.85365853658536583</v>
      </c>
      <c r="AM165" s="29">
        <v>136190</v>
      </c>
      <c r="AN165" s="173">
        <v>0.4120227506504508</v>
      </c>
      <c r="AO165" s="29">
        <v>1740</v>
      </c>
      <c r="AP165" s="173">
        <v>0.63043478260869568</v>
      </c>
      <c r="AQ165" s="29">
        <v>7580</v>
      </c>
      <c r="AR165" s="173">
        <v>0.76876267748478699</v>
      </c>
      <c r="AS165" s="29">
        <v>420</v>
      </c>
      <c r="AT165" s="173">
        <v>0.82352941176470584</v>
      </c>
      <c r="AU165" s="29">
        <v>2580</v>
      </c>
      <c r="AV165" s="173">
        <v>0.78899082568807344</v>
      </c>
      <c r="AW165" s="29">
        <v>4480</v>
      </c>
      <c r="AX165" s="173">
        <v>0.60053619302949057</v>
      </c>
      <c r="AY165" s="29">
        <v>170</v>
      </c>
      <c r="AZ165" s="173">
        <v>0.85</v>
      </c>
      <c r="BA165" s="29">
        <v>820</v>
      </c>
      <c r="BB165" s="173">
        <v>0.89130434782608692</v>
      </c>
      <c r="BC165" s="29">
        <v>4930</v>
      </c>
      <c r="BD165" s="173">
        <v>0.61548064918851431</v>
      </c>
      <c r="BE165" s="29">
        <v>3280</v>
      </c>
      <c r="BF165" s="173">
        <v>0.7321428571428571</v>
      </c>
      <c r="BG165" s="29">
        <v>5110</v>
      </c>
      <c r="BH165" s="173">
        <v>0.875</v>
      </c>
      <c r="BI165" s="29">
        <v>44210</v>
      </c>
      <c r="BJ165" s="173">
        <v>0.42253655739271717</v>
      </c>
      <c r="BK165" s="29">
        <v>9190</v>
      </c>
      <c r="BL165" s="173">
        <v>0.7264822134387352</v>
      </c>
      <c r="BM165" s="29">
        <v>700</v>
      </c>
      <c r="BN165" s="173">
        <v>0.89743589743589747</v>
      </c>
      <c r="BO165" s="29">
        <v>27570</v>
      </c>
      <c r="BP165" s="173">
        <v>0.55900243309002429</v>
      </c>
      <c r="BQ165" s="29">
        <v>19350</v>
      </c>
      <c r="BR165" s="173">
        <v>0.45766319772942288</v>
      </c>
      <c r="BS165" s="29">
        <v>690</v>
      </c>
      <c r="BT165" s="173">
        <v>0.65714285714285714</v>
      </c>
      <c r="BU165" s="29">
        <v>18990</v>
      </c>
      <c r="BV165" s="173">
        <v>0.41994692613887663</v>
      </c>
      <c r="BW165" s="29">
        <v>49000</v>
      </c>
      <c r="BX165" s="173">
        <v>0.63315673859671795</v>
      </c>
      <c r="BY165" s="29">
        <v>11370</v>
      </c>
      <c r="BZ165" s="173">
        <v>0.3904532967032967</v>
      </c>
      <c r="CA165" s="29">
        <v>7780</v>
      </c>
      <c r="CB165" s="173">
        <v>0.34608540925266906</v>
      </c>
      <c r="CC165" s="29">
        <v>7860</v>
      </c>
      <c r="CD165" s="173">
        <v>0.79554655870445345</v>
      </c>
      <c r="CE165" s="29">
        <v>7550</v>
      </c>
      <c r="CF165" s="173">
        <v>0.38461538461538464</v>
      </c>
      <c r="CG165" s="29">
        <v>8990</v>
      </c>
      <c r="CH165" s="173">
        <v>0.76837606837606842</v>
      </c>
      <c r="CI165" s="29">
        <v>13460</v>
      </c>
      <c r="CJ165" s="173">
        <v>0.2820620284995809</v>
      </c>
      <c r="CK165" s="29">
        <v>6600</v>
      </c>
      <c r="CL165" s="173">
        <v>0.78478002378121281</v>
      </c>
      <c r="CM165" s="29">
        <v>4710</v>
      </c>
      <c r="CN165" s="173">
        <v>0.81347150259067358</v>
      </c>
      <c r="CO165" s="29">
        <v>90</v>
      </c>
      <c r="CP165" s="173">
        <v>0.9</v>
      </c>
      <c r="CQ165" s="29">
        <v>1160</v>
      </c>
      <c r="CR165" s="173">
        <v>0.84671532846715325</v>
      </c>
      <c r="CS165" s="29">
        <v>4320</v>
      </c>
      <c r="CT165" s="173">
        <v>0.44582043343653249</v>
      </c>
      <c r="CU165" s="29">
        <v>12510</v>
      </c>
      <c r="CV165" s="173">
        <v>0.7604863221884498</v>
      </c>
      <c r="CW165" s="29">
        <v>8220</v>
      </c>
      <c r="CX165" s="173">
        <v>0.58840372226199</v>
      </c>
      <c r="CY165" s="29">
        <v>1120</v>
      </c>
      <c r="CZ165" s="173">
        <v>0.31024930747922436</v>
      </c>
      <c r="DA165" s="29">
        <v>1300</v>
      </c>
      <c r="DB165" s="173">
        <v>0.82278481012658233</v>
      </c>
      <c r="DC165" s="29">
        <v>340</v>
      </c>
      <c r="DD165" s="173">
        <v>0.85</v>
      </c>
      <c r="DE165" s="29">
        <v>3680</v>
      </c>
      <c r="DF165" s="173">
        <v>0.60526315789473684</v>
      </c>
      <c r="DG165" s="29">
        <v>1540</v>
      </c>
      <c r="DH165" s="173">
        <v>0.850828729281768</v>
      </c>
      <c r="DI165" s="29">
        <v>16130</v>
      </c>
      <c r="DJ165" s="173">
        <v>0.67546063651591293</v>
      </c>
      <c r="DK165" s="29">
        <v>2500</v>
      </c>
      <c r="DL165" s="173">
        <v>0.57603686635944695</v>
      </c>
      <c r="DM165" s="29">
        <v>1010</v>
      </c>
      <c r="DN165" s="173">
        <v>0.68707482993197277</v>
      </c>
      <c r="DO165" s="31">
        <v>535180</v>
      </c>
      <c r="DP165" s="484">
        <v>0.48259630644928581</v>
      </c>
    </row>
    <row r="166" spans="2:120" s="234" customFormat="1" thickBot="1" x14ac:dyDescent="0.3">
      <c r="B166" s="28" t="s">
        <v>73</v>
      </c>
      <c r="C166" s="29">
        <v>8030</v>
      </c>
      <c r="D166" s="173">
        <v>0.13955509210983663</v>
      </c>
      <c r="E166" s="29">
        <v>10</v>
      </c>
      <c r="F166" s="173">
        <v>0.25</v>
      </c>
      <c r="G166" s="29">
        <v>80</v>
      </c>
      <c r="H166" s="173">
        <v>6.7796610169491525E-2</v>
      </c>
      <c r="I166" s="29">
        <v>560</v>
      </c>
      <c r="J166" s="173">
        <v>9.540034071550256E-2</v>
      </c>
      <c r="K166" s="29">
        <v>90</v>
      </c>
      <c r="L166" s="173">
        <v>6.0810810810810814E-2</v>
      </c>
      <c r="M166" s="29">
        <v>100</v>
      </c>
      <c r="N166" s="173">
        <v>0.21739130434782608</v>
      </c>
      <c r="O166" s="29">
        <v>7170</v>
      </c>
      <c r="P166" s="173">
        <v>0.19145527369826434</v>
      </c>
      <c r="Q166" s="29">
        <v>40</v>
      </c>
      <c r="R166" s="173">
        <v>7.1428571428571425E-2</v>
      </c>
      <c r="S166" s="29">
        <v>510</v>
      </c>
      <c r="T166" s="173">
        <v>7.3487031700288183E-2</v>
      </c>
      <c r="U166" s="29">
        <v>4880</v>
      </c>
      <c r="V166" s="173">
        <v>0.25</v>
      </c>
      <c r="W166" s="29">
        <v>140</v>
      </c>
      <c r="X166" s="173">
        <v>0.21212121212121213</v>
      </c>
      <c r="Y166" s="29">
        <v>400</v>
      </c>
      <c r="Z166" s="173">
        <v>8.2987551867219914E-2</v>
      </c>
      <c r="AA166" s="29">
        <v>1690</v>
      </c>
      <c r="AB166" s="173">
        <v>0.21257861635220127</v>
      </c>
      <c r="AC166" s="29">
        <v>40</v>
      </c>
      <c r="AD166" s="173">
        <v>7.1428571428571425E-2</v>
      </c>
      <c r="AE166" s="29">
        <v>2180</v>
      </c>
      <c r="AF166" s="173">
        <v>0.15774240231548481</v>
      </c>
      <c r="AG166" s="29">
        <v>320</v>
      </c>
      <c r="AH166" s="173">
        <v>0.22695035460992907</v>
      </c>
      <c r="AI166" s="29">
        <v>110</v>
      </c>
      <c r="AJ166" s="173">
        <v>6.7073170731707321E-2</v>
      </c>
      <c r="AK166" s="29">
        <v>10</v>
      </c>
      <c r="AL166" s="173">
        <v>2.4390243902439025E-2</v>
      </c>
      <c r="AM166" s="29">
        <v>53200</v>
      </c>
      <c r="AN166" s="173">
        <v>0.16094875052943669</v>
      </c>
      <c r="AO166" s="29">
        <v>540</v>
      </c>
      <c r="AP166" s="173">
        <v>0.19565217391304349</v>
      </c>
      <c r="AQ166" s="29">
        <v>870</v>
      </c>
      <c r="AR166" s="173">
        <v>8.8235294117647065E-2</v>
      </c>
      <c r="AS166" s="29">
        <v>40</v>
      </c>
      <c r="AT166" s="173">
        <v>7.8431372549019607E-2</v>
      </c>
      <c r="AU166" s="29">
        <v>330</v>
      </c>
      <c r="AV166" s="173">
        <v>0.10091743119266056</v>
      </c>
      <c r="AW166" s="29">
        <v>1400</v>
      </c>
      <c r="AX166" s="173">
        <v>0.1876675603217158</v>
      </c>
      <c r="AY166" s="29">
        <v>20</v>
      </c>
      <c r="AZ166" s="173">
        <v>0.1</v>
      </c>
      <c r="BA166" s="29">
        <v>60</v>
      </c>
      <c r="BB166" s="173">
        <v>6.5217391304347824E-2</v>
      </c>
      <c r="BC166" s="29">
        <v>1510</v>
      </c>
      <c r="BD166" s="173">
        <v>0.18851435705368288</v>
      </c>
      <c r="BE166" s="29">
        <v>440</v>
      </c>
      <c r="BF166" s="173">
        <v>9.8214285714285712E-2</v>
      </c>
      <c r="BG166" s="29">
        <v>350</v>
      </c>
      <c r="BH166" s="173">
        <v>5.9931506849315065E-2</v>
      </c>
      <c r="BI166" s="29">
        <v>13660</v>
      </c>
      <c r="BJ166" s="173">
        <v>0.13055529006976965</v>
      </c>
      <c r="BK166" s="29">
        <v>1270</v>
      </c>
      <c r="BL166" s="173">
        <v>0.10039525691699605</v>
      </c>
      <c r="BM166" s="29">
        <v>20</v>
      </c>
      <c r="BN166" s="173">
        <v>2.564102564102564E-2</v>
      </c>
      <c r="BO166" s="29">
        <v>7790</v>
      </c>
      <c r="BP166" s="173">
        <v>0.15794809407948093</v>
      </c>
      <c r="BQ166" s="29">
        <v>6070</v>
      </c>
      <c r="BR166" s="173">
        <v>0.14356669820245979</v>
      </c>
      <c r="BS166" s="29">
        <v>190</v>
      </c>
      <c r="BT166" s="173">
        <v>0.18095238095238095</v>
      </c>
      <c r="BU166" s="29">
        <v>7670</v>
      </c>
      <c r="BV166" s="173">
        <v>0.16961521450685538</v>
      </c>
      <c r="BW166" s="29">
        <v>10410</v>
      </c>
      <c r="BX166" s="173">
        <v>0.13451350303656803</v>
      </c>
      <c r="BY166" s="29">
        <v>4020</v>
      </c>
      <c r="BZ166" s="173">
        <v>0.13804945054945056</v>
      </c>
      <c r="CA166" s="29">
        <v>3550</v>
      </c>
      <c r="CB166" s="173">
        <v>0.15791814946619218</v>
      </c>
      <c r="CC166" s="29">
        <v>1110</v>
      </c>
      <c r="CD166" s="173">
        <v>0.11234817813765183</v>
      </c>
      <c r="CE166" s="29">
        <v>3250</v>
      </c>
      <c r="CF166" s="173">
        <v>0.16556291390728478</v>
      </c>
      <c r="CG166" s="29">
        <v>1480</v>
      </c>
      <c r="CH166" s="173">
        <v>0.12649572649572649</v>
      </c>
      <c r="CI166" s="29">
        <v>6730</v>
      </c>
      <c r="CJ166" s="173">
        <v>0.14103101424979045</v>
      </c>
      <c r="CK166" s="29">
        <v>960</v>
      </c>
      <c r="CL166" s="173">
        <v>0.11414982164090369</v>
      </c>
      <c r="CM166" s="29">
        <v>340</v>
      </c>
      <c r="CN166" s="173">
        <v>5.8721934369602762E-2</v>
      </c>
      <c r="CO166" s="29">
        <v>10</v>
      </c>
      <c r="CP166" s="173">
        <v>0.1</v>
      </c>
      <c r="CQ166" s="29">
        <v>80</v>
      </c>
      <c r="CR166" s="173">
        <v>5.8394160583941604E-2</v>
      </c>
      <c r="CS166" s="29">
        <v>1180</v>
      </c>
      <c r="CT166" s="173">
        <v>0.1217750257997936</v>
      </c>
      <c r="CU166" s="29">
        <v>1910</v>
      </c>
      <c r="CV166" s="173">
        <v>0.11610942249240122</v>
      </c>
      <c r="CW166" s="29">
        <v>2460</v>
      </c>
      <c r="CX166" s="173">
        <v>0.17609162491052255</v>
      </c>
      <c r="CY166" s="29">
        <v>320</v>
      </c>
      <c r="CZ166" s="173">
        <v>8.8642659279778394E-2</v>
      </c>
      <c r="DA166" s="29">
        <v>130</v>
      </c>
      <c r="DB166" s="173">
        <v>8.2278481012658222E-2</v>
      </c>
      <c r="DC166" s="29">
        <v>20</v>
      </c>
      <c r="DD166" s="173">
        <v>0.05</v>
      </c>
      <c r="DE166" s="29">
        <v>1420</v>
      </c>
      <c r="DF166" s="173">
        <v>0.23355263157894737</v>
      </c>
      <c r="DG166" s="29">
        <v>140</v>
      </c>
      <c r="DH166" s="173">
        <v>7.7348066298342538E-2</v>
      </c>
      <c r="DI166" s="29">
        <v>3600</v>
      </c>
      <c r="DJ166" s="173">
        <v>0.15075376884422109</v>
      </c>
      <c r="DK166" s="29">
        <v>680</v>
      </c>
      <c r="DL166" s="173">
        <v>0.15668202764976957</v>
      </c>
      <c r="DM166" s="29">
        <v>190</v>
      </c>
      <c r="DN166" s="173">
        <v>0.12925170068027211</v>
      </c>
      <c r="DO166" s="31">
        <v>165760</v>
      </c>
      <c r="DP166" s="484">
        <v>0.14947338046457942</v>
      </c>
    </row>
    <row r="167" spans="2:120" s="234" customFormat="1" thickBot="1" x14ac:dyDescent="0.3">
      <c r="B167" s="32" t="s">
        <v>1</v>
      </c>
      <c r="C167" s="33">
        <v>57540</v>
      </c>
      <c r="D167" s="175">
        <v>1</v>
      </c>
      <c r="E167" s="33">
        <v>40</v>
      </c>
      <c r="F167" s="175">
        <v>1</v>
      </c>
      <c r="G167" s="33">
        <v>1180</v>
      </c>
      <c r="H167" s="175">
        <v>1</v>
      </c>
      <c r="I167" s="33">
        <v>5870</v>
      </c>
      <c r="J167" s="175">
        <v>1</v>
      </c>
      <c r="K167" s="33">
        <v>1480</v>
      </c>
      <c r="L167" s="175">
        <v>1</v>
      </c>
      <c r="M167" s="33">
        <v>460</v>
      </c>
      <c r="N167" s="175">
        <v>1</v>
      </c>
      <c r="O167" s="33">
        <v>37450</v>
      </c>
      <c r="P167" s="175">
        <v>1</v>
      </c>
      <c r="Q167" s="33">
        <v>560</v>
      </c>
      <c r="R167" s="175">
        <v>1</v>
      </c>
      <c r="S167" s="33">
        <v>6940</v>
      </c>
      <c r="T167" s="175">
        <v>1</v>
      </c>
      <c r="U167" s="33">
        <v>19520</v>
      </c>
      <c r="V167" s="175">
        <v>1</v>
      </c>
      <c r="W167" s="33">
        <v>660</v>
      </c>
      <c r="X167" s="175">
        <v>1</v>
      </c>
      <c r="Y167" s="33">
        <v>4820</v>
      </c>
      <c r="Z167" s="175">
        <v>1</v>
      </c>
      <c r="AA167" s="33">
        <v>7950</v>
      </c>
      <c r="AB167" s="175">
        <v>1</v>
      </c>
      <c r="AC167" s="33">
        <v>560</v>
      </c>
      <c r="AD167" s="175">
        <v>1</v>
      </c>
      <c r="AE167" s="33">
        <v>13820</v>
      </c>
      <c r="AF167" s="175">
        <v>1</v>
      </c>
      <c r="AG167" s="33">
        <v>1410</v>
      </c>
      <c r="AH167" s="175">
        <v>1</v>
      </c>
      <c r="AI167" s="33">
        <v>1640</v>
      </c>
      <c r="AJ167" s="175">
        <v>1</v>
      </c>
      <c r="AK167" s="33">
        <v>410</v>
      </c>
      <c r="AL167" s="175">
        <v>1</v>
      </c>
      <c r="AM167" s="33">
        <v>330540</v>
      </c>
      <c r="AN167" s="175">
        <v>1</v>
      </c>
      <c r="AO167" s="33">
        <v>2760</v>
      </c>
      <c r="AP167" s="175">
        <v>1</v>
      </c>
      <c r="AQ167" s="33">
        <v>9860</v>
      </c>
      <c r="AR167" s="175">
        <v>1</v>
      </c>
      <c r="AS167" s="33">
        <v>510</v>
      </c>
      <c r="AT167" s="175">
        <v>1</v>
      </c>
      <c r="AU167" s="33">
        <v>3270</v>
      </c>
      <c r="AV167" s="175">
        <v>1</v>
      </c>
      <c r="AW167" s="33">
        <v>7460</v>
      </c>
      <c r="AX167" s="175">
        <v>1</v>
      </c>
      <c r="AY167" s="33">
        <v>200</v>
      </c>
      <c r="AZ167" s="175">
        <v>1</v>
      </c>
      <c r="BA167" s="33">
        <v>920</v>
      </c>
      <c r="BB167" s="175">
        <v>1</v>
      </c>
      <c r="BC167" s="33">
        <v>8010</v>
      </c>
      <c r="BD167" s="175">
        <v>1</v>
      </c>
      <c r="BE167" s="33">
        <v>4480</v>
      </c>
      <c r="BF167" s="175">
        <v>1</v>
      </c>
      <c r="BG167" s="33">
        <v>5840</v>
      </c>
      <c r="BH167" s="175">
        <v>1</v>
      </c>
      <c r="BI167" s="33">
        <v>104630</v>
      </c>
      <c r="BJ167" s="175">
        <v>1</v>
      </c>
      <c r="BK167" s="33">
        <v>12650</v>
      </c>
      <c r="BL167" s="175">
        <v>1</v>
      </c>
      <c r="BM167" s="33">
        <v>780</v>
      </c>
      <c r="BN167" s="175">
        <v>1</v>
      </c>
      <c r="BO167" s="33">
        <v>49320</v>
      </c>
      <c r="BP167" s="175">
        <v>1</v>
      </c>
      <c r="BQ167" s="33">
        <v>42280</v>
      </c>
      <c r="BR167" s="175">
        <v>1</v>
      </c>
      <c r="BS167" s="33">
        <v>1050</v>
      </c>
      <c r="BT167" s="175">
        <v>1</v>
      </c>
      <c r="BU167" s="33">
        <v>45220</v>
      </c>
      <c r="BV167" s="175">
        <v>1</v>
      </c>
      <c r="BW167" s="33">
        <v>77390</v>
      </c>
      <c r="BX167" s="175">
        <v>1</v>
      </c>
      <c r="BY167" s="33">
        <v>29120</v>
      </c>
      <c r="BZ167" s="175">
        <v>1</v>
      </c>
      <c r="CA167" s="33">
        <v>22480</v>
      </c>
      <c r="CB167" s="175">
        <v>1</v>
      </c>
      <c r="CC167" s="33">
        <v>9880</v>
      </c>
      <c r="CD167" s="175">
        <v>1</v>
      </c>
      <c r="CE167" s="33">
        <v>19630</v>
      </c>
      <c r="CF167" s="175">
        <v>1</v>
      </c>
      <c r="CG167" s="33">
        <v>11700</v>
      </c>
      <c r="CH167" s="175">
        <v>1</v>
      </c>
      <c r="CI167" s="33">
        <v>47720</v>
      </c>
      <c r="CJ167" s="175">
        <v>1</v>
      </c>
      <c r="CK167" s="33">
        <v>8410</v>
      </c>
      <c r="CL167" s="175">
        <v>1</v>
      </c>
      <c r="CM167" s="33">
        <v>5790</v>
      </c>
      <c r="CN167" s="175">
        <v>1</v>
      </c>
      <c r="CO167" s="33">
        <v>100</v>
      </c>
      <c r="CP167" s="175">
        <v>1</v>
      </c>
      <c r="CQ167" s="33">
        <v>1370</v>
      </c>
      <c r="CR167" s="175">
        <v>1</v>
      </c>
      <c r="CS167" s="33">
        <v>9690</v>
      </c>
      <c r="CT167" s="175">
        <v>1</v>
      </c>
      <c r="CU167" s="33">
        <v>16450</v>
      </c>
      <c r="CV167" s="175">
        <v>1</v>
      </c>
      <c r="CW167" s="33">
        <v>13970</v>
      </c>
      <c r="CX167" s="175">
        <v>1</v>
      </c>
      <c r="CY167" s="33">
        <v>3610</v>
      </c>
      <c r="CZ167" s="175">
        <v>1</v>
      </c>
      <c r="DA167" s="33">
        <v>1580</v>
      </c>
      <c r="DB167" s="175">
        <v>1</v>
      </c>
      <c r="DC167" s="33">
        <v>400</v>
      </c>
      <c r="DD167" s="175">
        <v>1</v>
      </c>
      <c r="DE167" s="33">
        <v>6080</v>
      </c>
      <c r="DF167" s="175">
        <v>1</v>
      </c>
      <c r="DG167" s="33">
        <v>1810</v>
      </c>
      <c r="DH167" s="175">
        <v>1</v>
      </c>
      <c r="DI167" s="33">
        <v>23880</v>
      </c>
      <c r="DJ167" s="175">
        <v>1</v>
      </c>
      <c r="DK167" s="33">
        <v>4340</v>
      </c>
      <c r="DL167" s="175">
        <v>1</v>
      </c>
      <c r="DM167" s="33">
        <v>1470</v>
      </c>
      <c r="DN167" s="175">
        <v>1</v>
      </c>
      <c r="DO167" s="33">
        <v>1108960</v>
      </c>
      <c r="DP167" s="521">
        <v>1</v>
      </c>
    </row>
    <row r="168" spans="2:120" s="18" customFormat="1" ht="6" customHeight="1" x14ac:dyDescent="0.25">
      <c r="B168" s="26" t="s">
        <v>77</v>
      </c>
      <c r="C168" s="27"/>
      <c r="D168" s="27"/>
      <c r="E168" s="27"/>
      <c r="F168" s="27"/>
      <c r="G168" s="27"/>
      <c r="H168" s="27"/>
      <c r="I168" s="27"/>
      <c r="J168" s="27"/>
      <c r="K168" s="27"/>
      <c r="L168" s="27"/>
      <c r="M168" s="27"/>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c r="BF168" s="27"/>
      <c r="BG168" s="27"/>
      <c r="BH168" s="27"/>
      <c r="BI168" s="27"/>
      <c r="BJ168" s="27"/>
      <c r="BK168" s="27"/>
      <c r="BL168" s="27"/>
      <c r="BM168" s="27"/>
      <c r="BN168" s="27"/>
      <c r="BO168" s="27"/>
      <c r="BP168" s="27"/>
      <c r="BQ168" s="27"/>
      <c r="BR168" s="27"/>
      <c r="BS168" s="27"/>
      <c r="BT168" s="27"/>
      <c r="BU168" s="27"/>
      <c r="BV168" s="27"/>
      <c r="BW168" s="27"/>
      <c r="BX168" s="27"/>
      <c r="BY168" s="27"/>
      <c r="BZ168" s="27"/>
      <c r="CA168" s="27"/>
      <c r="CB168" s="27"/>
      <c r="CC168" s="27"/>
      <c r="CD168" s="27"/>
      <c r="CE168" s="27"/>
      <c r="CF168" s="27"/>
      <c r="CG168" s="27"/>
      <c r="CH168" s="27"/>
      <c r="CI168" s="27"/>
      <c r="CJ168" s="27"/>
      <c r="CK168" s="27"/>
      <c r="CL168" s="27"/>
      <c r="CM168" s="27"/>
      <c r="CN168" s="27"/>
      <c r="CO168" s="27"/>
      <c r="CP168" s="27"/>
      <c r="CQ168" s="27"/>
      <c r="CR168" s="27"/>
      <c r="CS168" s="27"/>
      <c r="CT168" s="27"/>
      <c r="CU168" s="27"/>
      <c r="CV168" s="27"/>
      <c r="CW168" s="27"/>
      <c r="CX168" s="27"/>
      <c r="CY168" s="27"/>
      <c r="CZ168" s="27"/>
      <c r="DA168" s="27"/>
      <c r="DB168" s="27"/>
      <c r="DC168" s="27"/>
      <c r="DD168" s="27"/>
      <c r="DE168" s="27"/>
      <c r="DF168" s="27"/>
      <c r="DG168" s="27"/>
      <c r="DH168" s="27"/>
      <c r="DI168" s="27"/>
      <c r="DJ168" s="27"/>
      <c r="DK168" s="27"/>
      <c r="DL168" s="27"/>
      <c r="DM168" s="27"/>
      <c r="DN168" s="27"/>
      <c r="DO168" s="27" t="e">
        <v>#REF!</v>
      </c>
      <c r="DP168" s="503"/>
    </row>
    <row r="169" spans="2:120" s="202" customFormat="1" ht="13.8" x14ac:dyDescent="0.25">
      <c r="B169" s="52" t="s">
        <v>75</v>
      </c>
      <c r="C169" s="53">
        <v>22710</v>
      </c>
      <c r="D169" s="54">
        <v>0.28299065420560748</v>
      </c>
      <c r="E169" s="53">
        <v>10</v>
      </c>
      <c r="F169" s="54">
        <v>0.2</v>
      </c>
      <c r="G169" s="53">
        <v>400</v>
      </c>
      <c r="H169" s="54">
        <v>0.25316455696202533</v>
      </c>
      <c r="I169" s="53">
        <v>1950</v>
      </c>
      <c r="J169" s="54">
        <v>0.24936061381074168</v>
      </c>
      <c r="K169" s="53">
        <v>470</v>
      </c>
      <c r="L169" s="54">
        <v>0.24102564102564103</v>
      </c>
      <c r="M169" s="53">
        <v>500</v>
      </c>
      <c r="N169" s="54">
        <v>0.52083333333333337</v>
      </c>
      <c r="O169" s="53">
        <v>19700</v>
      </c>
      <c r="P169" s="54">
        <v>0.3447069116360455</v>
      </c>
      <c r="Q169" s="53">
        <v>180</v>
      </c>
      <c r="R169" s="54">
        <v>0.24324324324324326</v>
      </c>
      <c r="S169" s="53">
        <v>2580</v>
      </c>
      <c r="T169" s="54">
        <v>0.27100840336134452</v>
      </c>
      <c r="U169" s="53">
        <v>13950</v>
      </c>
      <c r="V169" s="54">
        <v>0.41679115625933671</v>
      </c>
      <c r="W169" s="53">
        <v>360</v>
      </c>
      <c r="X169" s="54">
        <v>0.35294117647058826</v>
      </c>
      <c r="Y169" s="53">
        <v>1940</v>
      </c>
      <c r="Z169" s="54">
        <v>0.28698224852071008</v>
      </c>
      <c r="AA169" s="53">
        <v>5730</v>
      </c>
      <c r="AB169" s="54">
        <v>0.41885964912280704</v>
      </c>
      <c r="AC169" s="53">
        <v>200</v>
      </c>
      <c r="AD169" s="54">
        <v>0.26315789473684209</v>
      </c>
      <c r="AE169" s="53">
        <v>8520</v>
      </c>
      <c r="AF169" s="54">
        <v>0.38137869292748433</v>
      </c>
      <c r="AG169" s="53">
        <v>1230</v>
      </c>
      <c r="AH169" s="54">
        <v>0.46590909090909088</v>
      </c>
      <c r="AI169" s="53">
        <v>640</v>
      </c>
      <c r="AJ169" s="54">
        <v>0.2807017543859649</v>
      </c>
      <c r="AK169" s="53">
        <v>140</v>
      </c>
      <c r="AL169" s="54">
        <v>0.25454545454545452</v>
      </c>
      <c r="AM169" s="53">
        <v>155840</v>
      </c>
      <c r="AN169" s="54">
        <v>0.32040791150951931</v>
      </c>
      <c r="AO169" s="53">
        <v>2230</v>
      </c>
      <c r="AP169" s="54">
        <v>0.4468937875751503</v>
      </c>
      <c r="AQ169" s="53">
        <v>3960</v>
      </c>
      <c r="AR169" s="54">
        <v>0.2865412445730825</v>
      </c>
      <c r="AS169" s="53">
        <v>180</v>
      </c>
      <c r="AT169" s="54">
        <v>0.2608695652173913</v>
      </c>
      <c r="AU169" s="53">
        <v>1270</v>
      </c>
      <c r="AV169" s="54">
        <v>0.27973568281938327</v>
      </c>
      <c r="AW169" s="53">
        <v>4630</v>
      </c>
      <c r="AX169" s="54">
        <v>0.38296112489660877</v>
      </c>
      <c r="AY169" s="53">
        <v>80</v>
      </c>
      <c r="AZ169" s="54">
        <v>0.2857142857142857</v>
      </c>
      <c r="BA169" s="53">
        <v>220</v>
      </c>
      <c r="BB169" s="54">
        <v>0.19298245614035087</v>
      </c>
      <c r="BC169" s="53">
        <v>6690</v>
      </c>
      <c r="BD169" s="54">
        <v>0.45510204081632655</v>
      </c>
      <c r="BE169" s="53">
        <v>1630</v>
      </c>
      <c r="BF169" s="54">
        <v>0.26677577741407527</v>
      </c>
      <c r="BG169" s="53">
        <v>2050</v>
      </c>
      <c r="BH169" s="54">
        <v>0.25982256020278832</v>
      </c>
      <c r="BI169" s="53">
        <v>51030</v>
      </c>
      <c r="BJ169" s="54">
        <v>0.32782988564820764</v>
      </c>
      <c r="BK169" s="53">
        <v>5550</v>
      </c>
      <c r="BL169" s="54">
        <v>0.30494505494505497</v>
      </c>
      <c r="BM169" s="53">
        <v>210</v>
      </c>
      <c r="BN169" s="54">
        <v>0.21212121212121213</v>
      </c>
      <c r="BO169" s="53">
        <v>33810</v>
      </c>
      <c r="BP169" s="54">
        <v>0.40671237820281486</v>
      </c>
      <c r="BQ169" s="53">
        <v>18220</v>
      </c>
      <c r="BR169" s="54">
        <v>0.30115702479338841</v>
      </c>
      <c r="BS169" s="53">
        <v>950</v>
      </c>
      <c r="BT169" s="54">
        <v>0.47499999999999998</v>
      </c>
      <c r="BU169" s="53">
        <v>25510</v>
      </c>
      <c r="BV169" s="54">
        <v>0.36066732645270749</v>
      </c>
      <c r="BW169" s="53">
        <v>47080</v>
      </c>
      <c r="BX169" s="54">
        <v>0.37824375351490319</v>
      </c>
      <c r="BY169" s="53">
        <v>8840</v>
      </c>
      <c r="BZ169" s="54">
        <v>0.23287671232876711</v>
      </c>
      <c r="CA169" s="53">
        <v>11590</v>
      </c>
      <c r="CB169" s="54">
        <v>0.34018197828001173</v>
      </c>
      <c r="CC169" s="53">
        <v>4780</v>
      </c>
      <c r="CD169" s="54">
        <v>0.32605729877216916</v>
      </c>
      <c r="CE169" s="53">
        <v>9300</v>
      </c>
      <c r="CF169" s="54">
        <v>0.32146560663670931</v>
      </c>
      <c r="CG169" s="53">
        <v>6790</v>
      </c>
      <c r="CH169" s="54">
        <v>0.3672255273120606</v>
      </c>
      <c r="CI169" s="53">
        <v>18230</v>
      </c>
      <c r="CJ169" s="54">
        <v>0.27642153146322973</v>
      </c>
      <c r="CK169" s="53">
        <v>4180</v>
      </c>
      <c r="CL169" s="54">
        <v>0.33200953137410644</v>
      </c>
      <c r="CM169" s="53">
        <v>1840</v>
      </c>
      <c r="CN169" s="54">
        <v>0.24115334207077327</v>
      </c>
      <c r="CO169" s="53">
        <v>40</v>
      </c>
      <c r="CP169" s="54">
        <v>0.2857142857142857</v>
      </c>
      <c r="CQ169" s="53">
        <v>420</v>
      </c>
      <c r="CR169" s="54">
        <v>0.23463687150837989</v>
      </c>
      <c r="CS169" s="53">
        <v>4670</v>
      </c>
      <c r="CT169" s="54">
        <v>0.32520891364902504</v>
      </c>
      <c r="CU169" s="53">
        <v>7730</v>
      </c>
      <c r="CV169" s="54">
        <v>0.31968569065343261</v>
      </c>
      <c r="CW169" s="53">
        <v>7510</v>
      </c>
      <c r="CX169" s="54">
        <v>0.34962756052141525</v>
      </c>
      <c r="CY169" s="53">
        <v>1260</v>
      </c>
      <c r="CZ169" s="54">
        <v>0.25872689938398358</v>
      </c>
      <c r="DA169" s="53">
        <v>720</v>
      </c>
      <c r="DB169" s="54">
        <v>0.31304347826086959</v>
      </c>
      <c r="DC169" s="53">
        <v>100</v>
      </c>
      <c r="DD169" s="54">
        <v>0.2</v>
      </c>
      <c r="DE169" s="53">
        <v>6390</v>
      </c>
      <c r="DF169" s="54">
        <v>0.51242983159583</v>
      </c>
      <c r="DG169" s="53">
        <v>570</v>
      </c>
      <c r="DH169" s="54">
        <v>0.23949579831932774</v>
      </c>
      <c r="DI169" s="53">
        <v>18310</v>
      </c>
      <c r="DJ169" s="54">
        <v>0.4339890969424034</v>
      </c>
      <c r="DK169" s="53">
        <v>2410</v>
      </c>
      <c r="DL169" s="54">
        <v>0.35703703703703704</v>
      </c>
      <c r="DM169" s="53">
        <v>890</v>
      </c>
      <c r="DN169" s="54">
        <v>0.3771186440677966</v>
      </c>
      <c r="DO169" s="55">
        <v>558900</v>
      </c>
      <c r="DP169" s="504">
        <v>0.33510006835106065</v>
      </c>
    </row>
    <row r="170" spans="2:120" ht="10.050000000000001" customHeight="1" x14ac:dyDescent="0.3">
      <c r="B170" s="56" t="s">
        <v>76</v>
      </c>
      <c r="C170" s="51"/>
      <c r="D170" s="51"/>
      <c r="E170" s="51"/>
      <c r="F170" s="51"/>
      <c r="G170" s="51"/>
      <c r="H170" s="51"/>
      <c r="J170" s="18"/>
      <c r="L170" s="18"/>
      <c r="N170" s="18"/>
      <c r="P170" s="18"/>
      <c r="R170" s="18"/>
      <c r="T170" s="18"/>
      <c r="V170" s="18"/>
      <c r="X170" s="18"/>
      <c r="Z170" s="18"/>
      <c r="AB170" s="18"/>
      <c r="AD170" s="18"/>
      <c r="AF170" s="18"/>
      <c r="AH170" s="18"/>
      <c r="AJ170" s="18"/>
      <c r="AL170" s="18"/>
      <c r="AN170" s="18"/>
      <c r="AP170" s="18"/>
      <c r="AR170" s="18"/>
      <c r="AT170" s="18"/>
      <c r="AV170" s="18"/>
      <c r="AX170" s="18"/>
      <c r="AZ170" s="18"/>
      <c r="BB170" s="18"/>
      <c r="BD170" s="18"/>
      <c r="BF170" s="18"/>
      <c r="BH170" s="18"/>
      <c r="BI170" s="18"/>
      <c r="BJ170" s="18"/>
      <c r="BL170" s="18"/>
      <c r="BN170" s="18"/>
      <c r="BP170" s="18"/>
      <c r="BR170" s="18"/>
      <c r="BT170" s="18"/>
      <c r="BV170" s="18"/>
      <c r="BX170" s="18"/>
      <c r="BZ170" s="18"/>
      <c r="CB170" s="18"/>
      <c r="CC170" s="18"/>
      <c r="CD170" s="18"/>
      <c r="CF170" s="18"/>
      <c r="CH170" s="18"/>
      <c r="CJ170" s="18"/>
      <c r="CL170" s="18"/>
      <c r="CN170" s="18"/>
      <c r="CP170" s="18"/>
      <c r="CR170" s="18"/>
      <c r="CT170" s="18"/>
      <c r="CV170" s="18"/>
      <c r="CX170" s="18"/>
      <c r="CZ170" s="18"/>
      <c r="DB170" s="18"/>
      <c r="DD170" s="18"/>
      <c r="DF170" s="18"/>
      <c r="DH170" s="18"/>
      <c r="DJ170" s="18"/>
      <c r="DL170" s="18"/>
      <c r="DN170" s="18"/>
      <c r="DP170" s="160"/>
    </row>
    <row r="171" spans="2:120" x14ac:dyDescent="0.3">
      <c r="B171" s="59" t="s">
        <v>16</v>
      </c>
      <c r="C171" s="60"/>
      <c r="D171" s="248"/>
      <c r="E171" s="60"/>
      <c r="F171" s="248"/>
      <c r="G171" s="60"/>
      <c r="H171" s="248"/>
      <c r="V171" s="215"/>
      <c r="BJ171" s="248"/>
      <c r="BK171" s="60"/>
      <c r="BL171" s="248"/>
      <c r="BM171" s="60"/>
      <c r="BN171" s="248"/>
      <c r="BO171" s="60"/>
      <c r="CC171" s="18"/>
    </row>
    <row r="172" spans="2:120" s="18" customFormat="1" ht="13.8" x14ac:dyDescent="0.25">
      <c r="B172" s="598" t="s">
        <v>438</v>
      </c>
      <c r="C172" s="599"/>
      <c r="D172" s="613"/>
      <c r="E172" s="599"/>
      <c r="F172" s="613"/>
      <c r="G172" s="599"/>
      <c r="H172" s="613"/>
      <c r="I172" s="599"/>
      <c r="J172" s="613"/>
      <c r="K172" s="599"/>
      <c r="L172" s="613"/>
      <c r="M172" s="599"/>
      <c r="N172" s="613"/>
      <c r="O172" s="599"/>
      <c r="P172" s="613"/>
      <c r="Q172" s="599"/>
      <c r="R172" s="613"/>
      <c r="S172" s="599"/>
      <c r="T172" s="613"/>
      <c r="U172" s="599"/>
      <c r="V172" s="613"/>
      <c r="W172" s="599"/>
      <c r="X172" s="613"/>
      <c r="Y172" s="599"/>
      <c r="Z172" s="613"/>
      <c r="AA172" s="599"/>
      <c r="AB172" s="613"/>
      <c r="AC172" s="599"/>
      <c r="AD172" s="613"/>
      <c r="AE172" s="599"/>
      <c r="AF172" s="613"/>
      <c r="AG172" s="599"/>
      <c r="AH172" s="613"/>
      <c r="AI172" s="599"/>
      <c r="AJ172" s="613"/>
      <c r="AK172" s="599"/>
      <c r="AL172" s="613"/>
      <c r="AM172" s="599"/>
      <c r="AN172" s="613"/>
      <c r="AO172" s="599"/>
      <c r="AP172" s="613"/>
      <c r="AQ172" s="599"/>
      <c r="AR172" s="613"/>
      <c r="AS172" s="599"/>
      <c r="AT172" s="613"/>
      <c r="AU172" s="599"/>
      <c r="AV172" s="613"/>
      <c r="AW172" s="599"/>
      <c r="AX172" s="613"/>
      <c r="AY172" s="599"/>
      <c r="AZ172" s="613"/>
      <c r="BA172" s="599"/>
      <c r="BB172" s="613"/>
      <c r="BC172" s="599"/>
      <c r="BD172" s="613"/>
      <c r="BE172" s="599"/>
      <c r="BF172" s="613"/>
      <c r="BG172" s="599"/>
      <c r="BH172" s="613"/>
      <c r="BI172" s="599"/>
      <c r="BJ172" s="613"/>
      <c r="BK172" s="599"/>
      <c r="BL172" s="613"/>
      <c r="BM172" s="599"/>
      <c r="BN172" s="613"/>
      <c r="BO172" s="599"/>
      <c r="BP172" s="613"/>
      <c r="BQ172" s="599"/>
      <c r="BR172" s="613"/>
      <c r="BS172" s="599"/>
      <c r="BT172" s="613"/>
      <c r="BU172" s="599"/>
      <c r="BV172" s="613"/>
      <c r="BW172" s="599"/>
      <c r="BX172" s="613"/>
      <c r="BY172" s="599"/>
      <c r="BZ172" s="613"/>
      <c r="CA172" s="599"/>
      <c r="CB172" s="613"/>
      <c r="CC172" s="599"/>
      <c r="CD172" s="613"/>
      <c r="CE172" s="599"/>
      <c r="CF172" s="613"/>
      <c r="CG172" s="599"/>
      <c r="CH172" s="613"/>
      <c r="CI172" s="599"/>
      <c r="CJ172" s="613"/>
      <c r="CK172" s="599"/>
      <c r="CL172" s="613"/>
      <c r="CM172" s="599"/>
      <c r="CN172" s="613"/>
      <c r="CO172" s="599"/>
      <c r="CP172" s="613"/>
      <c r="CQ172" s="599"/>
      <c r="CR172" s="613"/>
      <c r="CS172" s="599"/>
      <c r="CT172" s="613"/>
      <c r="CU172" s="599"/>
      <c r="CV172" s="613"/>
      <c r="CW172" s="599"/>
      <c r="CX172" s="613"/>
      <c r="CY172" s="599"/>
      <c r="CZ172" s="613"/>
      <c r="DA172" s="599"/>
      <c r="DB172" s="613"/>
      <c r="DC172" s="599"/>
      <c r="DD172" s="613"/>
      <c r="DE172" s="599"/>
      <c r="DF172" s="613"/>
      <c r="DG172" s="599"/>
      <c r="DH172" s="613"/>
      <c r="DI172" s="599"/>
      <c r="DJ172" s="613"/>
      <c r="DK172" s="599"/>
      <c r="DL172" s="613"/>
      <c r="DM172" s="599"/>
      <c r="DN172" s="613"/>
      <c r="DO172" s="599"/>
      <c r="DP172" s="614"/>
    </row>
    <row r="173" spans="2:120" s="203" customFormat="1" ht="28.5" customHeight="1" x14ac:dyDescent="0.25">
      <c r="B173" s="164" t="s">
        <v>488</v>
      </c>
      <c r="C173" s="795" t="s">
        <v>115</v>
      </c>
      <c r="D173" s="796"/>
      <c r="E173" s="793" t="s">
        <v>116</v>
      </c>
      <c r="F173" s="794"/>
      <c r="G173" s="795" t="s">
        <v>117</v>
      </c>
      <c r="H173" s="796"/>
      <c r="I173" s="793" t="s">
        <v>118</v>
      </c>
      <c r="J173" s="794"/>
      <c r="K173" s="795" t="s">
        <v>119</v>
      </c>
      <c r="L173" s="796"/>
      <c r="M173" s="793" t="s">
        <v>120</v>
      </c>
      <c r="N173" s="794"/>
      <c r="O173" s="795" t="s">
        <v>121</v>
      </c>
      <c r="P173" s="796"/>
      <c r="Q173" s="793" t="s">
        <v>122</v>
      </c>
      <c r="R173" s="794"/>
      <c r="S173" s="795" t="s">
        <v>123</v>
      </c>
      <c r="T173" s="796"/>
      <c r="U173" s="793" t="s">
        <v>124</v>
      </c>
      <c r="V173" s="794"/>
      <c r="W173" s="795" t="s">
        <v>125</v>
      </c>
      <c r="X173" s="796"/>
      <c r="Y173" s="793" t="s">
        <v>126</v>
      </c>
      <c r="Z173" s="794"/>
      <c r="AA173" s="795" t="s">
        <v>127</v>
      </c>
      <c r="AB173" s="796"/>
      <c r="AC173" s="793" t="s">
        <v>128</v>
      </c>
      <c r="AD173" s="794"/>
      <c r="AE173" s="795" t="s">
        <v>129</v>
      </c>
      <c r="AF173" s="796"/>
      <c r="AG173" s="793" t="s">
        <v>130</v>
      </c>
      <c r="AH173" s="794"/>
      <c r="AI173" s="795" t="s">
        <v>131</v>
      </c>
      <c r="AJ173" s="796"/>
      <c r="AK173" s="793" t="s">
        <v>132</v>
      </c>
      <c r="AL173" s="794"/>
      <c r="AM173" s="795" t="s">
        <v>133</v>
      </c>
      <c r="AN173" s="796"/>
      <c r="AO173" s="793" t="s">
        <v>134</v>
      </c>
      <c r="AP173" s="794"/>
      <c r="AQ173" s="795" t="s">
        <v>135</v>
      </c>
      <c r="AR173" s="796"/>
      <c r="AS173" s="793" t="s">
        <v>136</v>
      </c>
      <c r="AT173" s="794"/>
      <c r="AU173" s="795" t="s">
        <v>137</v>
      </c>
      <c r="AV173" s="796"/>
      <c r="AW173" s="793" t="s">
        <v>138</v>
      </c>
      <c r="AX173" s="794"/>
      <c r="AY173" s="795" t="s">
        <v>139</v>
      </c>
      <c r="AZ173" s="796"/>
      <c r="BA173" s="793" t="s">
        <v>140</v>
      </c>
      <c r="BB173" s="794"/>
      <c r="BC173" s="795" t="s">
        <v>141</v>
      </c>
      <c r="BD173" s="796"/>
      <c r="BE173" s="793" t="s">
        <v>142</v>
      </c>
      <c r="BF173" s="794"/>
      <c r="BG173" s="795" t="s">
        <v>143</v>
      </c>
      <c r="BH173" s="796"/>
      <c r="BI173" s="793" t="s">
        <v>144</v>
      </c>
      <c r="BJ173" s="794"/>
      <c r="BK173" s="795" t="s">
        <v>145</v>
      </c>
      <c r="BL173" s="796"/>
      <c r="BM173" s="793" t="s">
        <v>146</v>
      </c>
      <c r="BN173" s="794"/>
      <c r="BO173" s="795" t="s">
        <v>147</v>
      </c>
      <c r="BP173" s="796"/>
      <c r="BQ173" s="793" t="s">
        <v>148</v>
      </c>
      <c r="BR173" s="794"/>
      <c r="BS173" s="795" t="s">
        <v>149</v>
      </c>
      <c r="BT173" s="796"/>
      <c r="BU173" s="793" t="s">
        <v>150</v>
      </c>
      <c r="BV173" s="794"/>
      <c r="BW173" s="795" t="s">
        <v>151</v>
      </c>
      <c r="BX173" s="796"/>
      <c r="BY173" s="793" t="s">
        <v>152</v>
      </c>
      <c r="BZ173" s="794"/>
      <c r="CA173" s="795" t="s">
        <v>153</v>
      </c>
      <c r="CB173" s="796"/>
      <c r="CC173" s="793" t="s">
        <v>154</v>
      </c>
      <c r="CD173" s="794"/>
      <c r="CE173" s="795" t="s">
        <v>155</v>
      </c>
      <c r="CF173" s="796"/>
      <c r="CG173" s="793" t="s">
        <v>156</v>
      </c>
      <c r="CH173" s="794"/>
      <c r="CI173" s="795" t="s">
        <v>157</v>
      </c>
      <c r="CJ173" s="796"/>
      <c r="CK173" s="793" t="s">
        <v>158</v>
      </c>
      <c r="CL173" s="794"/>
      <c r="CM173" s="795" t="s">
        <v>159</v>
      </c>
      <c r="CN173" s="796"/>
      <c r="CO173" s="793" t="s">
        <v>160</v>
      </c>
      <c r="CP173" s="794"/>
      <c r="CQ173" s="795" t="s">
        <v>161</v>
      </c>
      <c r="CR173" s="796"/>
      <c r="CS173" s="793" t="s">
        <v>162</v>
      </c>
      <c r="CT173" s="794"/>
      <c r="CU173" s="795" t="s">
        <v>163</v>
      </c>
      <c r="CV173" s="796"/>
      <c r="CW173" s="793" t="s">
        <v>164</v>
      </c>
      <c r="CX173" s="794"/>
      <c r="CY173" s="795" t="s">
        <v>165</v>
      </c>
      <c r="CZ173" s="796"/>
      <c r="DA173" s="793" t="s">
        <v>166</v>
      </c>
      <c r="DB173" s="794"/>
      <c r="DC173" s="795" t="s">
        <v>167</v>
      </c>
      <c r="DD173" s="796"/>
      <c r="DE173" s="793" t="s">
        <v>168</v>
      </c>
      <c r="DF173" s="794"/>
      <c r="DG173" s="795" t="s">
        <v>169</v>
      </c>
      <c r="DH173" s="796"/>
      <c r="DI173" s="793" t="s">
        <v>170</v>
      </c>
      <c r="DJ173" s="794"/>
      <c r="DK173" s="795" t="s">
        <v>171</v>
      </c>
      <c r="DL173" s="796"/>
      <c r="DM173" s="793" t="s">
        <v>172</v>
      </c>
      <c r="DN173" s="794"/>
      <c r="DO173" s="797" t="s">
        <v>199</v>
      </c>
      <c r="DP173" s="798"/>
    </row>
    <row r="174" spans="2:120" s="167" customFormat="1" ht="13.8" x14ac:dyDescent="0.25">
      <c r="B174" s="165"/>
      <c r="C174" s="166" t="s">
        <v>18</v>
      </c>
      <c r="D174" s="166" t="s">
        <v>19</v>
      </c>
      <c r="E174" s="166" t="s">
        <v>18</v>
      </c>
      <c r="F174" s="166" t="s">
        <v>19</v>
      </c>
      <c r="G174" s="166" t="s">
        <v>18</v>
      </c>
      <c r="H174" s="166" t="s">
        <v>19</v>
      </c>
      <c r="I174" s="166" t="s">
        <v>18</v>
      </c>
      <c r="J174" s="166" t="s">
        <v>19</v>
      </c>
      <c r="K174" s="166" t="s">
        <v>18</v>
      </c>
      <c r="L174" s="166" t="s">
        <v>19</v>
      </c>
      <c r="M174" s="166" t="s">
        <v>18</v>
      </c>
      <c r="N174" s="166" t="s">
        <v>19</v>
      </c>
      <c r="O174" s="166" t="s">
        <v>18</v>
      </c>
      <c r="P174" s="166" t="s">
        <v>19</v>
      </c>
      <c r="Q174" s="166" t="s">
        <v>18</v>
      </c>
      <c r="R174" s="166" t="s">
        <v>19</v>
      </c>
      <c r="S174" s="166" t="s">
        <v>18</v>
      </c>
      <c r="T174" s="166" t="s">
        <v>19</v>
      </c>
      <c r="U174" s="166" t="s">
        <v>18</v>
      </c>
      <c r="V174" s="166" t="s">
        <v>19</v>
      </c>
      <c r="W174" s="166" t="s">
        <v>18</v>
      </c>
      <c r="X174" s="166" t="s">
        <v>19</v>
      </c>
      <c r="Y174" s="166" t="s">
        <v>18</v>
      </c>
      <c r="Z174" s="166" t="s">
        <v>19</v>
      </c>
      <c r="AA174" s="166" t="s">
        <v>18</v>
      </c>
      <c r="AB174" s="166" t="s">
        <v>19</v>
      </c>
      <c r="AC174" s="166" t="s">
        <v>18</v>
      </c>
      <c r="AD174" s="166" t="s">
        <v>19</v>
      </c>
      <c r="AE174" s="166" t="s">
        <v>18</v>
      </c>
      <c r="AF174" s="166" t="s">
        <v>19</v>
      </c>
      <c r="AG174" s="166" t="s">
        <v>18</v>
      </c>
      <c r="AH174" s="166" t="s">
        <v>19</v>
      </c>
      <c r="AI174" s="166" t="s">
        <v>18</v>
      </c>
      <c r="AJ174" s="166" t="s">
        <v>19</v>
      </c>
      <c r="AK174" s="166" t="s">
        <v>18</v>
      </c>
      <c r="AL174" s="166" t="s">
        <v>19</v>
      </c>
      <c r="AM174" s="166" t="s">
        <v>18</v>
      </c>
      <c r="AN174" s="166" t="s">
        <v>19</v>
      </c>
      <c r="AO174" s="166" t="s">
        <v>18</v>
      </c>
      <c r="AP174" s="166" t="s">
        <v>19</v>
      </c>
      <c r="AQ174" s="166" t="s">
        <v>18</v>
      </c>
      <c r="AR174" s="166" t="s">
        <v>19</v>
      </c>
      <c r="AS174" s="166" t="s">
        <v>18</v>
      </c>
      <c r="AT174" s="166" t="s">
        <v>19</v>
      </c>
      <c r="AU174" s="166" t="s">
        <v>18</v>
      </c>
      <c r="AV174" s="166" t="s">
        <v>19</v>
      </c>
      <c r="AW174" s="166" t="s">
        <v>18</v>
      </c>
      <c r="AX174" s="166" t="s">
        <v>19</v>
      </c>
      <c r="AY174" s="166" t="s">
        <v>18</v>
      </c>
      <c r="AZ174" s="166" t="s">
        <v>19</v>
      </c>
      <c r="BA174" s="166" t="s">
        <v>18</v>
      </c>
      <c r="BB174" s="166" t="s">
        <v>19</v>
      </c>
      <c r="BC174" s="166" t="s">
        <v>18</v>
      </c>
      <c r="BD174" s="166" t="s">
        <v>19</v>
      </c>
      <c r="BE174" s="166" t="s">
        <v>18</v>
      </c>
      <c r="BF174" s="166" t="s">
        <v>19</v>
      </c>
      <c r="BG174" s="166" t="s">
        <v>18</v>
      </c>
      <c r="BH174" s="166" t="s">
        <v>19</v>
      </c>
      <c r="BI174" s="166" t="s">
        <v>18</v>
      </c>
      <c r="BJ174" s="166" t="s">
        <v>19</v>
      </c>
      <c r="BK174" s="166" t="s">
        <v>18</v>
      </c>
      <c r="BL174" s="166" t="s">
        <v>19</v>
      </c>
      <c r="BM174" s="166" t="s">
        <v>18</v>
      </c>
      <c r="BN174" s="166" t="s">
        <v>19</v>
      </c>
      <c r="BO174" s="166" t="s">
        <v>18</v>
      </c>
      <c r="BP174" s="166" t="s">
        <v>19</v>
      </c>
      <c r="BQ174" s="166" t="s">
        <v>18</v>
      </c>
      <c r="BR174" s="166" t="s">
        <v>19</v>
      </c>
      <c r="BS174" s="166" t="s">
        <v>18</v>
      </c>
      <c r="BT174" s="166" t="s">
        <v>19</v>
      </c>
      <c r="BU174" s="166" t="s">
        <v>18</v>
      </c>
      <c r="BV174" s="166" t="s">
        <v>19</v>
      </c>
      <c r="BW174" s="166" t="s">
        <v>18</v>
      </c>
      <c r="BX174" s="166" t="s">
        <v>19</v>
      </c>
      <c r="BY174" s="166" t="s">
        <v>18</v>
      </c>
      <c r="BZ174" s="166" t="s">
        <v>19</v>
      </c>
      <c r="CA174" s="166" t="s">
        <v>18</v>
      </c>
      <c r="CB174" s="166" t="s">
        <v>19</v>
      </c>
      <c r="CC174" s="166" t="s">
        <v>18</v>
      </c>
      <c r="CD174" s="166" t="s">
        <v>19</v>
      </c>
      <c r="CE174" s="166" t="s">
        <v>18</v>
      </c>
      <c r="CF174" s="166" t="s">
        <v>19</v>
      </c>
      <c r="CG174" s="166" t="s">
        <v>18</v>
      </c>
      <c r="CH174" s="166" t="s">
        <v>19</v>
      </c>
      <c r="CI174" s="166" t="s">
        <v>18</v>
      </c>
      <c r="CJ174" s="166" t="s">
        <v>19</v>
      </c>
      <c r="CK174" s="166" t="s">
        <v>18</v>
      </c>
      <c r="CL174" s="166" t="s">
        <v>19</v>
      </c>
      <c r="CM174" s="166" t="s">
        <v>18</v>
      </c>
      <c r="CN174" s="166" t="s">
        <v>19</v>
      </c>
      <c r="CO174" s="166" t="s">
        <v>18</v>
      </c>
      <c r="CP174" s="166" t="s">
        <v>19</v>
      </c>
      <c r="CQ174" s="166" t="s">
        <v>18</v>
      </c>
      <c r="CR174" s="166" t="s">
        <v>19</v>
      </c>
      <c r="CS174" s="166" t="s">
        <v>18</v>
      </c>
      <c r="CT174" s="166" t="s">
        <v>19</v>
      </c>
      <c r="CU174" s="166" t="s">
        <v>18</v>
      </c>
      <c r="CV174" s="166" t="s">
        <v>19</v>
      </c>
      <c r="CW174" s="166" t="s">
        <v>18</v>
      </c>
      <c r="CX174" s="166" t="s">
        <v>19</v>
      </c>
      <c r="CY174" s="166" t="s">
        <v>18</v>
      </c>
      <c r="CZ174" s="166" t="s">
        <v>19</v>
      </c>
      <c r="DA174" s="166" t="s">
        <v>18</v>
      </c>
      <c r="DB174" s="166" t="s">
        <v>19</v>
      </c>
      <c r="DC174" s="166" t="s">
        <v>18</v>
      </c>
      <c r="DD174" s="166" t="s">
        <v>19</v>
      </c>
      <c r="DE174" s="166" t="s">
        <v>18</v>
      </c>
      <c r="DF174" s="166" t="s">
        <v>19</v>
      </c>
      <c r="DG174" s="166" t="s">
        <v>18</v>
      </c>
      <c r="DH174" s="166" t="s">
        <v>19</v>
      </c>
      <c r="DI174" s="166" t="s">
        <v>18</v>
      </c>
      <c r="DJ174" s="166" t="s">
        <v>19</v>
      </c>
      <c r="DK174" s="166" t="s">
        <v>18</v>
      </c>
      <c r="DL174" s="166" t="s">
        <v>19</v>
      </c>
      <c r="DM174" s="166" t="s">
        <v>18</v>
      </c>
      <c r="DN174" s="166" t="s">
        <v>19</v>
      </c>
      <c r="DO174" s="251" t="s">
        <v>18</v>
      </c>
      <c r="DP174" s="252" t="s">
        <v>19</v>
      </c>
    </row>
    <row r="175" spans="2:120" s="57" customFormat="1" ht="6" customHeight="1" x14ac:dyDescent="0.25">
      <c r="B175" s="602" t="s">
        <v>91</v>
      </c>
      <c r="C175" s="168" t="s">
        <v>202</v>
      </c>
      <c r="D175" s="169" t="s">
        <v>203</v>
      </c>
      <c r="E175" s="168" t="s">
        <v>204</v>
      </c>
      <c r="F175" s="169" t="s">
        <v>205</v>
      </c>
      <c r="G175" s="168" t="s">
        <v>206</v>
      </c>
      <c r="H175" s="169" t="s">
        <v>207</v>
      </c>
      <c r="I175" s="168" t="s">
        <v>208</v>
      </c>
      <c r="J175" s="169" t="s">
        <v>209</v>
      </c>
      <c r="K175" s="168" t="s">
        <v>210</v>
      </c>
      <c r="L175" s="169" t="s">
        <v>211</v>
      </c>
      <c r="M175" s="168" t="s">
        <v>212</v>
      </c>
      <c r="N175" s="169" t="s">
        <v>213</v>
      </c>
      <c r="O175" s="168" t="s">
        <v>214</v>
      </c>
      <c r="P175" s="169" t="s">
        <v>215</v>
      </c>
      <c r="Q175" s="168" t="s">
        <v>247</v>
      </c>
      <c r="R175" s="169" t="s">
        <v>248</v>
      </c>
      <c r="S175" s="168" t="s">
        <v>249</v>
      </c>
      <c r="T175" s="169" t="s">
        <v>250</v>
      </c>
      <c r="U175" s="168" t="s">
        <v>251</v>
      </c>
      <c r="V175" s="169" t="s">
        <v>252</v>
      </c>
      <c r="W175" s="168" t="s">
        <v>253</v>
      </c>
      <c r="X175" s="169" t="s">
        <v>254</v>
      </c>
      <c r="Y175" s="168" t="s">
        <v>255</v>
      </c>
      <c r="Z175" s="169" t="s">
        <v>256</v>
      </c>
      <c r="AA175" s="168" t="s">
        <v>257</v>
      </c>
      <c r="AB175" s="169" t="s">
        <v>258</v>
      </c>
      <c r="AC175" s="168" t="s">
        <v>259</v>
      </c>
      <c r="AD175" s="169" t="s">
        <v>260</v>
      </c>
      <c r="AE175" s="168" t="s">
        <v>261</v>
      </c>
      <c r="AF175" s="169" t="s">
        <v>262</v>
      </c>
      <c r="AG175" s="168" t="s">
        <v>263</v>
      </c>
      <c r="AH175" s="169" t="s">
        <v>264</v>
      </c>
      <c r="AI175" s="168" t="s">
        <v>265</v>
      </c>
      <c r="AJ175" s="169" t="s">
        <v>266</v>
      </c>
      <c r="AK175" s="168" t="s">
        <v>267</v>
      </c>
      <c r="AL175" s="169" t="s">
        <v>268</v>
      </c>
      <c r="AM175" s="168" t="s">
        <v>269</v>
      </c>
      <c r="AN175" s="169" t="s">
        <v>270</v>
      </c>
      <c r="AO175" s="168" t="s">
        <v>271</v>
      </c>
      <c r="AP175" s="169" t="s">
        <v>272</v>
      </c>
      <c r="AQ175" s="168" t="s">
        <v>297</v>
      </c>
      <c r="AR175" s="169" t="s">
        <v>298</v>
      </c>
      <c r="AS175" s="168" t="s">
        <v>299</v>
      </c>
      <c r="AT175" s="169" t="s">
        <v>300</v>
      </c>
      <c r="AU175" s="168" t="s">
        <v>301</v>
      </c>
      <c r="AV175" s="169" t="s">
        <v>302</v>
      </c>
      <c r="AW175" s="168" t="s">
        <v>303</v>
      </c>
      <c r="AX175" s="169" t="s">
        <v>304</v>
      </c>
      <c r="AY175" s="168" t="s">
        <v>305</v>
      </c>
      <c r="AZ175" s="169" t="s">
        <v>306</v>
      </c>
      <c r="BA175" s="168" t="s">
        <v>307</v>
      </c>
      <c r="BB175" s="169" t="s">
        <v>308</v>
      </c>
      <c r="BC175" s="168" t="s">
        <v>309</v>
      </c>
      <c r="BD175" s="169" t="s">
        <v>310</v>
      </c>
      <c r="BE175" s="168" t="s">
        <v>311</v>
      </c>
      <c r="BF175" s="169" t="s">
        <v>312</v>
      </c>
      <c r="BG175" s="168" t="s">
        <v>313</v>
      </c>
      <c r="BH175" s="169" t="s">
        <v>314</v>
      </c>
      <c r="BI175" s="169"/>
      <c r="BJ175" s="169" t="s">
        <v>316</v>
      </c>
      <c r="BK175" s="168" t="s">
        <v>317</v>
      </c>
      <c r="BL175" s="169" t="s">
        <v>318</v>
      </c>
      <c r="BM175" s="168" t="s">
        <v>319</v>
      </c>
      <c r="BN175" s="169" t="s">
        <v>320</v>
      </c>
      <c r="BO175" s="168" t="s">
        <v>321</v>
      </c>
      <c r="BP175" s="169" t="s">
        <v>322</v>
      </c>
      <c r="BQ175" s="168" t="s">
        <v>323</v>
      </c>
      <c r="BR175" s="169" t="s">
        <v>324</v>
      </c>
      <c r="BS175" s="168" t="s">
        <v>325</v>
      </c>
      <c r="BT175" s="169" t="s">
        <v>326</v>
      </c>
      <c r="BU175" s="168" t="s">
        <v>327</v>
      </c>
      <c r="BV175" s="169" t="s">
        <v>328</v>
      </c>
      <c r="BW175" s="168" t="s">
        <v>329</v>
      </c>
      <c r="BX175" s="169" t="s">
        <v>330</v>
      </c>
      <c r="BY175" s="168" t="s">
        <v>331</v>
      </c>
      <c r="BZ175" s="169" t="s">
        <v>332</v>
      </c>
      <c r="CA175" s="168" t="s">
        <v>333</v>
      </c>
      <c r="CB175" s="169" t="s">
        <v>334</v>
      </c>
      <c r="CC175" s="168" t="s">
        <v>335</v>
      </c>
      <c r="CD175" s="169" t="s">
        <v>336</v>
      </c>
      <c r="CE175" s="168" t="s">
        <v>337</v>
      </c>
      <c r="CF175" s="169" t="s">
        <v>338</v>
      </c>
      <c r="CG175" s="168" t="s">
        <v>339</v>
      </c>
      <c r="CH175" s="169" t="s">
        <v>340</v>
      </c>
      <c r="CI175" s="168" t="s">
        <v>341</v>
      </c>
      <c r="CJ175" s="169" t="s">
        <v>342</v>
      </c>
      <c r="CK175" s="168" t="s">
        <v>343</v>
      </c>
      <c r="CL175" s="169" t="s">
        <v>344</v>
      </c>
      <c r="CM175" s="168" t="s">
        <v>345</v>
      </c>
      <c r="CN175" s="169" t="s">
        <v>346</v>
      </c>
      <c r="CO175" s="168" t="s">
        <v>347</v>
      </c>
      <c r="CP175" s="169" t="s">
        <v>348</v>
      </c>
      <c r="CQ175" s="168" t="s">
        <v>349</v>
      </c>
      <c r="CR175" s="169" t="s">
        <v>350</v>
      </c>
      <c r="CS175" s="168" t="s">
        <v>351</v>
      </c>
      <c r="CT175" s="169" t="s">
        <v>352</v>
      </c>
      <c r="CU175" s="168" t="s">
        <v>353</v>
      </c>
      <c r="CV175" s="169" t="s">
        <v>354</v>
      </c>
      <c r="CW175" s="168" t="s">
        <v>355</v>
      </c>
      <c r="CX175" s="169" t="s">
        <v>356</v>
      </c>
      <c r="CY175" s="168" t="s">
        <v>357</v>
      </c>
      <c r="CZ175" s="169" t="s">
        <v>358</v>
      </c>
      <c r="DA175" s="168" t="s">
        <v>359</v>
      </c>
      <c r="DB175" s="169" t="s">
        <v>360</v>
      </c>
      <c r="DC175" s="168" t="s">
        <v>361</v>
      </c>
      <c r="DD175" s="169" t="s">
        <v>362</v>
      </c>
      <c r="DE175" s="168" t="s">
        <v>363</v>
      </c>
      <c r="DF175" s="169" t="s">
        <v>364</v>
      </c>
      <c r="DG175" s="168" t="s">
        <v>365</v>
      </c>
      <c r="DH175" s="169" t="s">
        <v>366</v>
      </c>
      <c r="DI175" s="168" t="s">
        <v>367</v>
      </c>
      <c r="DJ175" s="169" t="s">
        <v>368</v>
      </c>
      <c r="DK175" s="168" t="s">
        <v>369</v>
      </c>
      <c r="DL175" s="169" t="s">
        <v>370</v>
      </c>
      <c r="DM175" s="168" t="s">
        <v>371</v>
      </c>
      <c r="DN175" s="169" t="s">
        <v>372</v>
      </c>
      <c r="DO175" s="170" t="s">
        <v>21</v>
      </c>
      <c r="DP175" s="530" t="s">
        <v>22</v>
      </c>
    </row>
    <row r="176" spans="2:120" s="234" customFormat="1" ht="13.8" x14ac:dyDescent="0.25">
      <c r="B176" s="28" t="s">
        <v>92</v>
      </c>
      <c r="C176" s="29">
        <v>2730</v>
      </c>
      <c r="D176" s="173">
        <v>3.8977727013135351E-2</v>
      </c>
      <c r="E176" s="29">
        <v>0</v>
      </c>
      <c r="F176" s="173">
        <v>0</v>
      </c>
      <c r="G176" s="29">
        <v>10</v>
      </c>
      <c r="H176" s="173">
        <v>7.4074074074074077E-3</v>
      </c>
      <c r="I176" s="29">
        <v>70</v>
      </c>
      <c r="J176" s="173">
        <v>1.0279001468428781E-2</v>
      </c>
      <c r="K176" s="29">
        <v>10</v>
      </c>
      <c r="L176" s="173">
        <v>6.0975609756097563E-3</v>
      </c>
      <c r="M176" s="29">
        <v>60</v>
      </c>
      <c r="N176" s="173">
        <v>6.741573033707865E-2</v>
      </c>
      <c r="O176" s="29">
        <v>2740</v>
      </c>
      <c r="P176" s="173">
        <v>5.5975485188968332E-2</v>
      </c>
      <c r="Q176" s="29">
        <v>10</v>
      </c>
      <c r="R176" s="173">
        <v>1.5625E-2</v>
      </c>
      <c r="S176" s="29">
        <v>70</v>
      </c>
      <c r="T176" s="173">
        <v>8.6956521739130436E-3</v>
      </c>
      <c r="U176" s="29">
        <v>3310</v>
      </c>
      <c r="V176" s="173">
        <v>0.11808776311095255</v>
      </c>
      <c r="W176" s="29">
        <v>30</v>
      </c>
      <c r="X176" s="173">
        <v>3.2967032967032968E-2</v>
      </c>
      <c r="Y176" s="29">
        <v>30</v>
      </c>
      <c r="Z176" s="173">
        <v>5.208333333333333E-3</v>
      </c>
      <c r="AA176" s="29">
        <v>710</v>
      </c>
      <c r="AB176" s="173">
        <v>5.8580858085808582E-2</v>
      </c>
      <c r="AC176" s="29">
        <v>10</v>
      </c>
      <c r="AD176" s="173">
        <v>1.5151515151515152E-2</v>
      </c>
      <c r="AE176" s="29">
        <v>1050</v>
      </c>
      <c r="AF176" s="173">
        <v>5.359877488514548E-2</v>
      </c>
      <c r="AG176" s="29">
        <v>160</v>
      </c>
      <c r="AH176" s="173">
        <v>7.0484581497797363E-2</v>
      </c>
      <c r="AI176" s="29">
        <v>40</v>
      </c>
      <c r="AJ176" s="173">
        <v>2.0100502512562814E-2</v>
      </c>
      <c r="AK176" s="29">
        <v>10</v>
      </c>
      <c r="AL176" s="173">
        <v>2.3255813953488372E-2</v>
      </c>
      <c r="AM176" s="29">
        <v>8540</v>
      </c>
      <c r="AN176" s="173">
        <v>2.0206322165436306E-2</v>
      </c>
      <c r="AO176" s="29">
        <v>290</v>
      </c>
      <c r="AP176" s="173">
        <v>6.8075117370892016E-2</v>
      </c>
      <c r="AQ176" s="29">
        <v>110</v>
      </c>
      <c r="AR176" s="173">
        <v>9.6153846153846159E-3</v>
      </c>
      <c r="AS176" s="29">
        <v>10</v>
      </c>
      <c r="AT176" s="173">
        <v>1.7543859649122806E-2</v>
      </c>
      <c r="AU176" s="29">
        <v>80</v>
      </c>
      <c r="AV176" s="173">
        <v>2.0833333333333332E-2</v>
      </c>
      <c r="AW176" s="29">
        <v>420</v>
      </c>
      <c r="AX176" s="173">
        <v>3.9473684210526314E-2</v>
      </c>
      <c r="AY176" s="29">
        <v>10</v>
      </c>
      <c r="AZ176" s="173">
        <v>4.3478260869565216E-2</v>
      </c>
      <c r="BA176" s="29">
        <v>10</v>
      </c>
      <c r="BB176" s="173">
        <v>9.7087378640776691E-3</v>
      </c>
      <c r="BC176" s="29">
        <v>460</v>
      </c>
      <c r="BD176" s="173">
        <v>3.8365304420350292E-2</v>
      </c>
      <c r="BE176" s="29">
        <v>120</v>
      </c>
      <c r="BF176" s="173">
        <v>2.2556390977443608E-2</v>
      </c>
      <c r="BG176" s="29">
        <v>20</v>
      </c>
      <c r="BH176" s="173">
        <v>3.0581039755351682E-3</v>
      </c>
      <c r="BI176" s="29">
        <v>6950</v>
      </c>
      <c r="BJ176" s="173">
        <v>5.2145858343337334E-2</v>
      </c>
      <c r="BK176" s="29">
        <v>360</v>
      </c>
      <c r="BL176" s="173">
        <v>2.3076923076923078E-2</v>
      </c>
      <c r="BM176" s="29">
        <v>10</v>
      </c>
      <c r="BN176" s="173">
        <v>1.1363636363636364E-2</v>
      </c>
      <c r="BO176" s="29">
        <v>3220</v>
      </c>
      <c r="BP176" s="173">
        <v>4.4871794871794872E-2</v>
      </c>
      <c r="BQ176" s="29">
        <v>2320</v>
      </c>
      <c r="BR176" s="173">
        <v>4.3356381984675764E-2</v>
      </c>
      <c r="BS176" s="29">
        <v>70</v>
      </c>
      <c r="BT176" s="173">
        <v>4.3749999999999997E-2</v>
      </c>
      <c r="BU176" s="29">
        <v>2630</v>
      </c>
      <c r="BV176" s="173">
        <v>4.2113690952762212E-2</v>
      </c>
      <c r="BW176" s="29">
        <v>7270</v>
      </c>
      <c r="BX176" s="173">
        <v>6.8455743879472689E-2</v>
      </c>
      <c r="BY176" s="29">
        <v>770</v>
      </c>
      <c r="BZ176" s="173">
        <v>2.2774327122153208E-2</v>
      </c>
      <c r="CA176" s="29">
        <v>1140</v>
      </c>
      <c r="CB176" s="173">
        <v>3.7873754152823923E-2</v>
      </c>
      <c r="CC176" s="29">
        <v>450</v>
      </c>
      <c r="CD176" s="173">
        <v>3.6764705882352942E-2</v>
      </c>
      <c r="CE176" s="29">
        <v>1340</v>
      </c>
      <c r="CF176" s="173">
        <v>5.3815261044176707E-2</v>
      </c>
      <c r="CG176" s="29">
        <v>1440</v>
      </c>
      <c r="CH176" s="173">
        <v>9.6774193548387094E-2</v>
      </c>
      <c r="CI176" s="29">
        <v>2200</v>
      </c>
      <c r="CJ176" s="173">
        <v>3.8903625110521665E-2</v>
      </c>
      <c r="CK176" s="29">
        <v>540</v>
      </c>
      <c r="CL176" s="173">
        <v>5.1526717557251911E-2</v>
      </c>
      <c r="CM176" s="29">
        <v>50</v>
      </c>
      <c r="CN176" s="173">
        <v>7.7279752704791345E-3</v>
      </c>
      <c r="CO176" s="29">
        <v>0</v>
      </c>
      <c r="CP176" s="173">
        <v>0</v>
      </c>
      <c r="CQ176" s="29">
        <v>20</v>
      </c>
      <c r="CR176" s="173">
        <v>1.2903225806451613E-2</v>
      </c>
      <c r="CS176" s="29">
        <v>680</v>
      </c>
      <c r="CT176" s="173">
        <v>5.44435548438751E-2</v>
      </c>
      <c r="CU176" s="29">
        <v>880</v>
      </c>
      <c r="CV176" s="173">
        <v>4.2656325739214733E-2</v>
      </c>
      <c r="CW176" s="29">
        <v>710</v>
      </c>
      <c r="CX176" s="173">
        <v>3.7806176783812567E-2</v>
      </c>
      <c r="CY176" s="29">
        <v>80</v>
      </c>
      <c r="CZ176" s="173">
        <v>1.8390804597701149E-2</v>
      </c>
      <c r="DA176" s="29">
        <v>40</v>
      </c>
      <c r="DB176" s="173">
        <v>2.0618556701030927E-2</v>
      </c>
      <c r="DC176" s="29">
        <v>10</v>
      </c>
      <c r="DD176" s="173">
        <v>2.3255813953488372E-2</v>
      </c>
      <c r="DE176" s="29">
        <v>2220</v>
      </c>
      <c r="DF176" s="173">
        <v>0.20864661654135339</v>
      </c>
      <c r="DG176" s="29">
        <v>20</v>
      </c>
      <c r="DH176" s="173">
        <v>9.8039215686274508E-3</v>
      </c>
      <c r="DI176" s="29">
        <v>2510</v>
      </c>
      <c r="DJ176" s="173">
        <v>7.1899169292466342E-2</v>
      </c>
      <c r="DK176" s="29">
        <v>430</v>
      </c>
      <c r="DL176" s="173">
        <v>7.3005093378607805E-2</v>
      </c>
      <c r="DM176" s="29">
        <v>110</v>
      </c>
      <c r="DN176" s="173">
        <v>5.3921568627450983E-2</v>
      </c>
      <c r="DO176" s="31">
        <v>59550</v>
      </c>
      <c r="DP176" s="484">
        <v>4.1377153974430238E-2</v>
      </c>
    </row>
    <row r="177" spans="2:120" s="234" customFormat="1" ht="13.8" x14ac:dyDescent="0.25">
      <c r="B177" s="28" t="s">
        <v>176</v>
      </c>
      <c r="C177" s="29">
        <v>58690</v>
      </c>
      <c r="D177" s="173">
        <v>0.83794974300399772</v>
      </c>
      <c r="E177" s="29">
        <v>30</v>
      </c>
      <c r="F177" s="173">
        <v>0.6</v>
      </c>
      <c r="G177" s="29">
        <v>1210</v>
      </c>
      <c r="H177" s="173">
        <v>0.89629629629629626</v>
      </c>
      <c r="I177" s="29">
        <v>5900</v>
      </c>
      <c r="J177" s="173">
        <v>0.86637298091042581</v>
      </c>
      <c r="K177" s="29">
        <v>1500</v>
      </c>
      <c r="L177" s="173">
        <v>0.91463414634146345</v>
      </c>
      <c r="M177" s="29">
        <v>350</v>
      </c>
      <c r="N177" s="173">
        <v>0.39325842696629215</v>
      </c>
      <c r="O177" s="29">
        <v>38190</v>
      </c>
      <c r="P177" s="173">
        <v>0.78018386108273752</v>
      </c>
      <c r="Q177" s="29">
        <v>570</v>
      </c>
      <c r="R177" s="173">
        <v>0.890625</v>
      </c>
      <c r="S177" s="29">
        <v>7310</v>
      </c>
      <c r="T177" s="173">
        <v>0.90807453416149064</v>
      </c>
      <c r="U177" s="29">
        <v>18510</v>
      </c>
      <c r="V177" s="173">
        <v>0.66036389582590083</v>
      </c>
      <c r="W177" s="29">
        <v>540</v>
      </c>
      <c r="X177" s="173">
        <v>0.59340659340659341</v>
      </c>
      <c r="Y177" s="29">
        <v>5360</v>
      </c>
      <c r="Z177" s="173">
        <v>0.93055555555555558</v>
      </c>
      <c r="AA177" s="29">
        <v>960</v>
      </c>
      <c r="AB177" s="173">
        <v>7.9207920792079209E-2</v>
      </c>
      <c r="AC177" s="29">
        <v>560</v>
      </c>
      <c r="AD177" s="173">
        <v>0.84848484848484851</v>
      </c>
      <c r="AE177" s="29">
        <v>11830</v>
      </c>
      <c r="AF177" s="173">
        <v>0.60387953037263908</v>
      </c>
      <c r="AG177" s="29">
        <v>1140</v>
      </c>
      <c r="AH177" s="173">
        <v>0.50220264317180618</v>
      </c>
      <c r="AI177" s="29">
        <v>1650</v>
      </c>
      <c r="AJ177" s="173">
        <v>0.82914572864321612</v>
      </c>
      <c r="AK177" s="29">
        <v>400</v>
      </c>
      <c r="AL177" s="173">
        <v>0.93023255813953487</v>
      </c>
      <c r="AM177" s="29">
        <v>303760</v>
      </c>
      <c r="AN177" s="173">
        <v>0.71872042400151426</v>
      </c>
      <c r="AO177" s="29">
        <v>2390</v>
      </c>
      <c r="AP177" s="173">
        <v>0.56103286384976525</v>
      </c>
      <c r="AQ177" s="29">
        <v>9960</v>
      </c>
      <c r="AR177" s="173">
        <v>0.87062937062937062</v>
      </c>
      <c r="AS177" s="29">
        <v>520</v>
      </c>
      <c r="AT177" s="173">
        <v>0.91228070175438591</v>
      </c>
      <c r="AU177" s="29">
        <v>3280</v>
      </c>
      <c r="AV177" s="173">
        <v>0.85416666666666663</v>
      </c>
      <c r="AW177" s="29">
        <v>4510</v>
      </c>
      <c r="AX177" s="173">
        <v>0.42387218045112784</v>
      </c>
      <c r="AY177" s="29">
        <v>210</v>
      </c>
      <c r="AZ177" s="173">
        <v>0.91304347826086951</v>
      </c>
      <c r="BA177" s="29">
        <v>930</v>
      </c>
      <c r="BB177" s="173">
        <v>0.90291262135922334</v>
      </c>
      <c r="BC177" s="29">
        <v>7570</v>
      </c>
      <c r="BD177" s="173">
        <v>0.63135946622185157</v>
      </c>
      <c r="BE177" s="29">
        <v>3880</v>
      </c>
      <c r="BF177" s="173">
        <v>0.72932330827067671</v>
      </c>
      <c r="BG177" s="29">
        <v>6140</v>
      </c>
      <c r="BH177" s="173">
        <v>0.9388379204892966</v>
      </c>
      <c r="BI177" s="29">
        <v>108330</v>
      </c>
      <c r="BJ177" s="173">
        <v>0.81280012004801916</v>
      </c>
      <c r="BK177" s="29">
        <v>14090</v>
      </c>
      <c r="BL177" s="173">
        <v>0.90320512820512822</v>
      </c>
      <c r="BM177" s="29">
        <v>820</v>
      </c>
      <c r="BN177" s="173">
        <v>0.93181818181818177</v>
      </c>
      <c r="BO177" s="29">
        <v>46300</v>
      </c>
      <c r="BP177" s="173">
        <v>0.64520624303232998</v>
      </c>
      <c r="BQ177" s="29">
        <v>44630</v>
      </c>
      <c r="BR177" s="173">
        <v>0.83404971033451691</v>
      </c>
      <c r="BS177" s="29">
        <v>810</v>
      </c>
      <c r="BT177" s="173">
        <v>0.50624999999999998</v>
      </c>
      <c r="BU177" s="29">
        <v>39090</v>
      </c>
      <c r="BV177" s="173">
        <v>0.62594075260208171</v>
      </c>
      <c r="BW177" s="29">
        <v>79870</v>
      </c>
      <c r="BX177" s="173">
        <v>0.7520715630885122</v>
      </c>
      <c r="BY177" s="29">
        <v>30160</v>
      </c>
      <c r="BZ177" s="173">
        <v>0.89204377403135171</v>
      </c>
      <c r="CA177" s="29">
        <v>20760</v>
      </c>
      <c r="CB177" s="173">
        <v>0.68970099667774087</v>
      </c>
      <c r="CC177" s="29">
        <v>10320</v>
      </c>
      <c r="CD177" s="173">
        <v>0.84313725490196079</v>
      </c>
      <c r="CE177" s="29">
        <v>19420</v>
      </c>
      <c r="CF177" s="173">
        <v>0.77991967871485945</v>
      </c>
      <c r="CG177" s="29">
        <v>10250</v>
      </c>
      <c r="CH177" s="173">
        <v>0.68884408602150538</v>
      </c>
      <c r="CI177" s="29">
        <v>47260</v>
      </c>
      <c r="CJ177" s="173">
        <v>0.83572060123784264</v>
      </c>
      <c r="CK177" s="29">
        <v>8550</v>
      </c>
      <c r="CL177" s="173">
        <v>0.81583969465648853</v>
      </c>
      <c r="CM177" s="29">
        <v>6000</v>
      </c>
      <c r="CN177" s="173">
        <v>0.92735703245749612</v>
      </c>
      <c r="CO177" s="29">
        <v>100</v>
      </c>
      <c r="CP177" s="173">
        <v>0.90909090909090906</v>
      </c>
      <c r="CQ177" s="29">
        <v>1420</v>
      </c>
      <c r="CR177" s="173">
        <v>0.91612903225806452</v>
      </c>
      <c r="CS177" s="29">
        <v>9540</v>
      </c>
      <c r="CT177" s="173">
        <v>0.76381104883907125</v>
      </c>
      <c r="CU177" s="29">
        <v>17010</v>
      </c>
      <c r="CV177" s="173">
        <v>0.82452738730004849</v>
      </c>
      <c r="CW177" s="29">
        <v>11580</v>
      </c>
      <c r="CX177" s="173">
        <v>0.61661341853035145</v>
      </c>
      <c r="CY177" s="29">
        <v>3590</v>
      </c>
      <c r="CZ177" s="173">
        <v>0.82528735632183903</v>
      </c>
      <c r="DA177" s="29">
        <v>1580</v>
      </c>
      <c r="DB177" s="173">
        <v>0.81443298969072164</v>
      </c>
      <c r="DC177" s="29">
        <v>410</v>
      </c>
      <c r="DD177" s="173">
        <v>0.95348837209302328</v>
      </c>
      <c r="DE177" s="29">
        <v>4920</v>
      </c>
      <c r="DF177" s="173">
        <v>0.46240601503759399</v>
      </c>
      <c r="DG177" s="29">
        <v>1880</v>
      </c>
      <c r="DH177" s="173">
        <v>0.92156862745098034</v>
      </c>
      <c r="DI177" s="29">
        <v>24430</v>
      </c>
      <c r="DJ177" s="173">
        <v>0.69979948438842743</v>
      </c>
      <c r="DK177" s="29">
        <v>4150</v>
      </c>
      <c r="DL177" s="173">
        <v>0.70458404074702885</v>
      </c>
      <c r="DM177" s="29">
        <v>1460</v>
      </c>
      <c r="DN177" s="173">
        <v>0.71568627450980393</v>
      </c>
      <c r="DO177" s="31">
        <v>1066560</v>
      </c>
      <c r="DP177" s="484">
        <v>0.74107837687604228</v>
      </c>
    </row>
    <row r="178" spans="2:120" s="234" customFormat="1" ht="13.8" x14ac:dyDescent="0.25">
      <c r="B178" s="28" t="s">
        <v>93</v>
      </c>
      <c r="C178" s="29">
        <v>80</v>
      </c>
      <c r="D178" s="173">
        <v>1.1422044545973729E-3</v>
      </c>
      <c r="E178" s="29">
        <v>0</v>
      </c>
      <c r="F178" s="173">
        <v>0</v>
      </c>
      <c r="G178" s="29">
        <v>0</v>
      </c>
      <c r="H178" s="173">
        <v>0</v>
      </c>
      <c r="I178" s="29">
        <v>10</v>
      </c>
      <c r="J178" s="173">
        <v>1.4684287812041115E-3</v>
      </c>
      <c r="K178" s="29">
        <v>10</v>
      </c>
      <c r="L178" s="173">
        <v>6.0975609756097563E-3</v>
      </c>
      <c r="M178" s="29">
        <v>0</v>
      </c>
      <c r="N178" s="173">
        <v>0</v>
      </c>
      <c r="O178" s="29">
        <v>30</v>
      </c>
      <c r="P178" s="173">
        <v>6.1287027579162408E-4</v>
      </c>
      <c r="Q178" s="29">
        <v>0</v>
      </c>
      <c r="R178" s="173">
        <v>0</v>
      </c>
      <c r="S178" s="29">
        <v>10</v>
      </c>
      <c r="T178" s="173">
        <v>1.2422360248447205E-3</v>
      </c>
      <c r="U178" s="29">
        <v>10</v>
      </c>
      <c r="V178" s="173">
        <v>3.5676061362825543E-4</v>
      </c>
      <c r="W178" s="29">
        <v>0</v>
      </c>
      <c r="X178" s="173">
        <v>0</v>
      </c>
      <c r="Y178" s="29">
        <v>10</v>
      </c>
      <c r="Z178" s="173">
        <v>1.736111111111111E-3</v>
      </c>
      <c r="AA178" s="29">
        <v>10</v>
      </c>
      <c r="AB178" s="173">
        <v>8.2508250825082509E-4</v>
      </c>
      <c r="AC178" s="29">
        <v>0</v>
      </c>
      <c r="AD178" s="173">
        <v>0</v>
      </c>
      <c r="AE178" s="29">
        <v>20</v>
      </c>
      <c r="AF178" s="173">
        <v>1.0209290454313426E-3</v>
      </c>
      <c r="AG178" s="29">
        <v>10</v>
      </c>
      <c r="AH178" s="173">
        <v>4.4052863436123352E-3</v>
      </c>
      <c r="AI178" s="29">
        <v>0</v>
      </c>
      <c r="AJ178" s="173">
        <v>0</v>
      </c>
      <c r="AK178" s="29">
        <v>0</v>
      </c>
      <c r="AL178" s="173">
        <v>0</v>
      </c>
      <c r="AM178" s="29">
        <v>960</v>
      </c>
      <c r="AN178" s="173">
        <v>2.2714366837024418E-3</v>
      </c>
      <c r="AO178" s="29">
        <v>10</v>
      </c>
      <c r="AP178" s="173">
        <v>2.3474178403755869E-3</v>
      </c>
      <c r="AQ178" s="29">
        <v>20</v>
      </c>
      <c r="AR178" s="173">
        <v>1.7482517482517483E-3</v>
      </c>
      <c r="AS178" s="29">
        <v>0</v>
      </c>
      <c r="AT178" s="173">
        <v>0</v>
      </c>
      <c r="AU178" s="29">
        <v>10</v>
      </c>
      <c r="AV178" s="173">
        <v>2.6041666666666665E-3</v>
      </c>
      <c r="AW178" s="29">
        <v>10</v>
      </c>
      <c r="AX178" s="173">
        <v>9.3984962406015032E-4</v>
      </c>
      <c r="AY178" s="29">
        <v>0</v>
      </c>
      <c r="AZ178" s="173">
        <v>0</v>
      </c>
      <c r="BA178" s="29">
        <v>0</v>
      </c>
      <c r="BB178" s="173">
        <v>0</v>
      </c>
      <c r="BC178" s="29">
        <v>10</v>
      </c>
      <c r="BD178" s="173">
        <v>8.3402835696413675E-4</v>
      </c>
      <c r="BE178" s="29">
        <v>10</v>
      </c>
      <c r="BF178" s="173">
        <v>1.8796992481203006E-3</v>
      </c>
      <c r="BG178" s="29">
        <v>10</v>
      </c>
      <c r="BH178" s="173">
        <v>1.5290519877675841E-3</v>
      </c>
      <c r="BI178" s="29">
        <v>170</v>
      </c>
      <c r="BJ178" s="173">
        <v>1.2755102040816326E-3</v>
      </c>
      <c r="BK178" s="29">
        <v>10</v>
      </c>
      <c r="BL178" s="173">
        <v>6.4102564102564103E-4</v>
      </c>
      <c r="BM178" s="29">
        <v>0</v>
      </c>
      <c r="BN178" s="173">
        <v>0</v>
      </c>
      <c r="BO178" s="29">
        <v>140</v>
      </c>
      <c r="BP178" s="173">
        <v>1.9509476031215162E-3</v>
      </c>
      <c r="BQ178" s="29">
        <v>30</v>
      </c>
      <c r="BR178" s="173">
        <v>5.606428704914969E-4</v>
      </c>
      <c r="BS178" s="29">
        <v>10</v>
      </c>
      <c r="BT178" s="173">
        <v>6.2500000000000003E-3</v>
      </c>
      <c r="BU178" s="29">
        <v>130</v>
      </c>
      <c r="BV178" s="173">
        <v>2.0816653322658129E-3</v>
      </c>
      <c r="BW178" s="29">
        <v>150</v>
      </c>
      <c r="BX178" s="173">
        <v>1.4124293785310734E-3</v>
      </c>
      <c r="BY178" s="29">
        <v>60</v>
      </c>
      <c r="BZ178" s="173">
        <v>1.7746228926353151E-3</v>
      </c>
      <c r="CA178" s="29">
        <v>20</v>
      </c>
      <c r="CB178" s="173">
        <v>6.6445182724252495E-4</v>
      </c>
      <c r="CC178" s="29">
        <v>10</v>
      </c>
      <c r="CD178" s="173">
        <v>8.1699346405228761E-4</v>
      </c>
      <c r="CE178" s="29">
        <v>20</v>
      </c>
      <c r="CF178" s="173">
        <v>8.0321285140562252E-4</v>
      </c>
      <c r="CG178" s="29">
        <v>20</v>
      </c>
      <c r="CH178" s="173">
        <v>1.3440860215053765E-3</v>
      </c>
      <c r="CI178" s="29">
        <v>40</v>
      </c>
      <c r="CJ178" s="173">
        <v>7.0733863837312114E-4</v>
      </c>
      <c r="CK178" s="29">
        <v>10</v>
      </c>
      <c r="CL178" s="173">
        <v>9.5419847328244271E-4</v>
      </c>
      <c r="CM178" s="29">
        <v>10</v>
      </c>
      <c r="CN178" s="173">
        <v>1.5455950540958269E-3</v>
      </c>
      <c r="CO178" s="29">
        <v>0</v>
      </c>
      <c r="CP178" s="173">
        <v>0</v>
      </c>
      <c r="CQ178" s="29">
        <v>0</v>
      </c>
      <c r="CR178" s="173">
        <v>0</v>
      </c>
      <c r="CS178" s="29">
        <v>20</v>
      </c>
      <c r="CT178" s="173">
        <v>1.6012810248198558E-3</v>
      </c>
      <c r="CU178" s="29">
        <v>20</v>
      </c>
      <c r="CV178" s="173">
        <v>9.6946194861851677E-4</v>
      </c>
      <c r="CW178" s="29">
        <v>20</v>
      </c>
      <c r="CX178" s="173">
        <v>1.0649627263045794E-3</v>
      </c>
      <c r="CY178" s="29">
        <v>0</v>
      </c>
      <c r="CZ178" s="173">
        <v>0</v>
      </c>
      <c r="DA178" s="29">
        <v>0</v>
      </c>
      <c r="DB178" s="173">
        <v>0</v>
      </c>
      <c r="DC178" s="29">
        <v>0</v>
      </c>
      <c r="DD178" s="173">
        <v>0</v>
      </c>
      <c r="DE178" s="29">
        <v>10</v>
      </c>
      <c r="DF178" s="173">
        <v>9.3984962406015032E-4</v>
      </c>
      <c r="DG178" s="29">
        <v>10</v>
      </c>
      <c r="DH178" s="173">
        <v>4.9019607843137254E-3</v>
      </c>
      <c r="DI178" s="29">
        <v>60</v>
      </c>
      <c r="DJ178" s="173">
        <v>1.7187052420509883E-3</v>
      </c>
      <c r="DK178" s="29">
        <v>10</v>
      </c>
      <c r="DL178" s="173">
        <v>1.697792869269949E-3</v>
      </c>
      <c r="DM178" s="29">
        <v>10</v>
      </c>
      <c r="DN178" s="173">
        <v>4.9019607843137254E-3</v>
      </c>
      <c r="DO178" s="31">
        <v>2110</v>
      </c>
      <c r="DP178" s="484">
        <v>1.4660922734852696E-3</v>
      </c>
    </row>
    <row r="179" spans="2:120" s="234" customFormat="1" ht="13.8" x14ac:dyDescent="0.25">
      <c r="B179" s="28" t="s">
        <v>94</v>
      </c>
      <c r="C179" s="29">
        <v>170</v>
      </c>
      <c r="D179" s="173">
        <v>2.4271844660194173E-3</v>
      </c>
      <c r="E179" s="29">
        <v>0</v>
      </c>
      <c r="F179" s="173">
        <v>0</v>
      </c>
      <c r="G179" s="29">
        <v>10</v>
      </c>
      <c r="H179" s="173">
        <v>7.4074074074074077E-3</v>
      </c>
      <c r="I179" s="29">
        <v>10</v>
      </c>
      <c r="J179" s="173">
        <v>1.4684287812041115E-3</v>
      </c>
      <c r="K179" s="29">
        <v>0</v>
      </c>
      <c r="L179" s="173">
        <v>0</v>
      </c>
      <c r="M179" s="29">
        <v>0</v>
      </c>
      <c r="N179" s="173">
        <v>0</v>
      </c>
      <c r="O179" s="29">
        <v>100</v>
      </c>
      <c r="P179" s="173">
        <v>2.0429009193054137E-3</v>
      </c>
      <c r="Q179" s="29">
        <v>0</v>
      </c>
      <c r="R179" s="173">
        <v>0</v>
      </c>
      <c r="S179" s="29">
        <v>10</v>
      </c>
      <c r="T179" s="173">
        <v>1.2422360248447205E-3</v>
      </c>
      <c r="U179" s="29">
        <v>20</v>
      </c>
      <c r="V179" s="173">
        <v>7.1352122725651087E-4</v>
      </c>
      <c r="W179" s="29">
        <v>0</v>
      </c>
      <c r="X179" s="173">
        <v>0</v>
      </c>
      <c r="Y179" s="29">
        <v>10</v>
      </c>
      <c r="Z179" s="173">
        <v>1.736111111111111E-3</v>
      </c>
      <c r="AA179" s="29">
        <v>0</v>
      </c>
      <c r="AB179" s="173">
        <v>0</v>
      </c>
      <c r="AC179" s="29">
        <v>0</v>
      </c>
      <c r="AD179" s="173">
        <v>0</v>
      </c>
      <c r="AE179" s="29">
        <v>50</v>
      </c>
      <c r="AF179" s="173">
        <v>2.5523226135783562E-3</v>
      </c>
      <c r="AG179" s="29">
        <v>0</v>
      </c>
      <c r="AH179" s="173">
        <v>0</v>
      </c>
      <c r="AI179" s="29">
        <v>10</v>
      </c>
      <c r="AJ179" s="173">
        <v>5.0251256281407036E-3</v>
      </c>
      <c r="AK179" s="29">
        <v>0</v>
      </c>
      <c r="AL179" s="173">
        <v>0</v>
      </c>
      <c r="AM179" s="29">
        <v>2550</v>
      </c>
      <c r="AN179" s="173">
        <v>6.0335036910846114E-3</v>
      </c>
      <c r="AO179" s="29">
        <v>10</v>
      </c>
      <c r="AP179" s="173">
        <v>2.3474178403755869E-3</v>
      </c>
      <c r="AQ179" s="29">
        <v>70</v>
      </c>
      <c r="AR179" s="173">
        <v>6.118881118881119E-3</v>
      </c>
      <c r="AS179" s="29">
        <v>0</v>
      </c>
      <c r="AT179" s="173">
        <v>0</v>
      </c>
      <c r="AU179" s="29">
        <v>0</v>
      </c>
      <c r="AV179" s="173">
        <v>0</v>
      </c>
      <c r="AW179" s="29">
        <v>10</v>
      </c>
      <c r="AX179" s="173">
        <v>9.3984962406015032E-4</v>
      </c>
      <c r="AY179" s="29">
        <v>0</v>
      </c>
      <c r="AZ179" s="173">
        <v>0</v>
      </c>
      <c r="BA179" s="29">
        <v>0</v>
      </c>
      <c r="BB179" s="173">
        <v>0</v>
      </c>
      <c r="BC179" s="29">
        <v>10</v>
      </c>
      <c r="BD179" s="173">
        <v>8.3402835696413675E-4</v>
      </c>
      <c r="BE179" s="29">
        <v>20</v>
      </c>
      <c r="BF179" s="173">
        <v>3.7593984962406013E-3</v>
      </c>
      <c r="BG179" s="29">
        <v>10</v>
      </c>
      <c r="BH179" s="173">
        <v>1.5290519877675841E-3</v>
      </c>
      <c r="BI179" s="29">
        <v>150</v>
      </c>
      <c r="BJ179" s="173">
        <v>1.1254501800720287E-3</v>
      </c>
      <c r="BK179" s="29">
        <v>10</v>
      </c>
      <c r="BL179" s="173">
        <v>6.4102564102564103E-4</v>
      </c>
      <c r="BM179" s="29">
        <v>0</v>
      </c>
      <c r="BN179" s="173">
        <v>0</v>
      </c>
      <c r="BO179" s="29">
        <v>140</v>
      </c>
      <c r="BP179" s="173">
        <v>1.9509476031215162E-3</v>
      </c>
      <c r="BQ179" s="29">
        <v>40</v>
      </c>
      <c r="BR179" s="173">
        <v>7.475238273219959E-4</v>
      </c>
      <c r="BS179" s="29">
        <v>0</v>
      </c>
      <c r="BT179" s="173">
        <v>0</v>
      </c>
      <c r="BU179" s="29">
        <v>200</v>
      </c>
      <c r="BV179" s="173">
        <v>3.2025620496397116E-3</v>
      </c>
      <c r="BW179" s="29">
        <v>80</v>
      </c>
      <c r="BX179" s="173">
        <v>7.5329566854990583E-4</v>
      </c>
      <c r="BY179" s="29">
        <v>40</v>
      </c>
      <c r="BZ179" s="173">
        <v>1.1830819284235432E-3</v>
      </c>
      <c r="CA179" s="29">
        <v>40</v>
      </c>
      <c r="CB179" s="173">
        <v>1.3289036544850499E-3</v>
      </c>
      <c r="CC179" s="29">
        <v>10</v>
      </c>
      <c r="CD179" s="173">
        <v>8.1699346405228761E-4</v>
      </c>
      <c r="CE179" s="29">
        <v>80</v>
      </c>
      <c r="CF179" s="173">
        <v>3.2128514056224901E-3</v>
      </c>
      <c r="CG179" s="29">
        <v>20</v>
      </c>
      <c r="CH179" s="173">
        <v>1.3440860215053765E-3</v>
      </c>
      <c r="CI179" s="29">
        <v>50</v>
      </c>
      <c r="CJ179" s="173">
        <v>8.8417329796640137E-4</v>
      </c>
      <c r="CK179" s="29">
        <v>10</v>
      </c>
      <c r="CL179" s="173">
        <v>9.5419847328244271E-4</v>
      </c>
      <c r="CM179" s="29">
        <v>10</v>
      </c>
      <c r="CN179" s="173">
        <v>1.5455950540958269E-3</v>
      </c>
      <c r="CO179" s="29">
        <v>0</v>
      </c>
      <c r="CP179" s="173">
        <v>0</v>
      </c>
      <c r="CQ179" s="29">
        <v>10</v>
      </c>
      <c r="CR179" s="173">
        <v>6.4516129032258064E-3</v>
      </c>
      <c r="CS179" s="29">
        <v>20</v>
      </c>
      <c r="CT179" s="173">
        <v>1.6012810248198558E-3</v>
      </c>
      <c r="CU179" s="29">
        <v>20</v>
      </c>
      <c r="CV179" s="173">
        <v>9.6946194861851677E-4</v>
      </c>
      <c r="CW179" s="29">
        <v>20</v>
      </c>
      <c r="CX179" s="173">
        <v>1.0649627263045794E-3</v>
      </c>
      <c r="CY179" s="29">
        <v>10</v>
      </c>
      <c r="CZ179" s="173">
        <v>2.2988505747126436E-3</v>
      </c>
      <c r="DA179" s="29">
        <v>10</v>
      </c>
      <c r="DB179" s="173">
        <v>5.1546391752577319E-3</v>
      </c>
      <c r="DC179" s="29">
        <v>0</v>
      </c>
      <c r="DD179" s="173">
        <v>0</v>
      </c>
      <c r="DE179" s="29">
        <v>10</v>
      </c>
      <c r="DF179" s="173">
        <v>9.3984962406015032E-4</v>
      </c>
      <c r="DG179" s="29">
        <v>0</v>
      </c>
      <c r="DH179" s="173">
        <v>0</v>
      </c>
      <c r="DI179" s="29">
        <v>70</v>
      </c>
      <c r="DJ179" s="173">
        <v>2.0051561157261532E-3</v>
      </c>
      <c r="DK179" s="29">
        <v>10</v>
      </c>
      <c r="DL179" s="173">
        <v>1.697792869269949E-3</v>
      </c>
      <c r="DM179" s="29">
        <v>10</v>
      </c>
      <c r="DN179" s="173">
        <v>4.9019607843137254E-3</v>
      </c>
      <c r="DO179" s="31">
        <v>4000</v>
      </c>
      <c r="DP179" s="484">
        <v>2.7793218454697055E-3</v>
      </c>
    </row>
    <row r="180" spans="2:120" s="234" customFormat="1" ht="13.8" x14ac:dyDescent="0.25">
      <c r="B180" s="28" t="s">
        <v>95</v>
      </c>
      <c r="C180" s="29">
        <v>5330</v>
      </c>
      <c r="D180" s="173">
        <v>7.6099371787549969E-2</v>
      </c>
      <c r="E180" s="29">
        <v>0</v>
      </c>
      <c r="F180" s="173">
        <v>0</v>
      </c>
      <c r="G180" s="29">
        <v>90</v>
      </c>
      <c r="H180" s="173">
        <v>6.6666666666666666E-2</v>
      </c>
      <c r="I180" s="29">
        <v>680</v>
      </c>
      <c r="J180" s="173">
        <v>9.9853157121879588E-2</v>
      </c>
      <c r="K180" s="29">
        <v>100</v>
      </c>
      <c r="L180" s="173">
        <v>6.097560975609756E-2</v>
      </c>
      <c r="M180" s="29">
        <v>470</v>
      </c>
      <c r="N180" s="173">
        <v>0.5280898876404494</v>
      </c>
      <c r="O180" s="29">
        <v>4630</v>
      </c>
      <c r="P180" s="173">
        <v>9.458631256384066E-2</v>
      </c>
      <c r="Q180" s="29">
        <v>40</v>
      </c>
      <c r="R180" s="173">
        <v>6.25E-2</v>
      </c>
      <c r="S180" s="29">
        <v>430</v>
      </c>
      <c r="T180" s="173">
        <v>5.3416149068322982E-2</v>
      </c>
      <c r="U180" s="29">
        <v>5330</v>
      </c>
      <c r="V180" s="173">
        <v>0.19015340706386016</v>
      </c>
      <c r="W180" s="29">
        <v>320</v>
      </c>
      <c r="X180" s="173">
        <v>0.35164835164835168</v>
      </c>
      <c r="Y180" s="29">
        <v>240</v>
      </c>
      <c r="Z180" s="173">
        <v>4.1666666666666664E-2</v>
      </c>
      <c r="AA180" s="29">
        <v>9820</v>
      </c>
      <c r="AB180" s="173">
        <v>0.81023102310231021</v>
      </c>
      <c r="AC180" s="29">
        <v>70</v>
      </c>
      <c r="AD180" s="173">
        <v>0.10606060606060606</v>
      </c>
      <c r="AE180" s="29">
        <v>5430</v>
      </c>
      <c r="AF180" s="173">
        <v>0.27718223583460949</v>
      </c>
      <c r="AG180" s="29">
        <v>880</v>
      </c>
      <c r="AH180" s="173">
        <v>0.38766519823788548</v>
      </c>
      <c r="AI180" s="29">
        <v>240</v>
      </c>
      <c r="AJ180" s="173">
        <v>0.12060301507537688</v>
      </c>
      <c r="AK180" s="29">
        <v>30</v>
      </c>
      <c r="AL180" s="173">
        <v>6.9767441860465115E-2</v>
      </c>
      <c r="AM180" s="29">
        <v>52720</v>
      </c>
      <c r="AN180" s="173">
        <v>0.12473973121332577</v>
      </c>
      <c r="AO180" s="29">
        <v>1440</v>
      </c>
      <c r="AP180" s="173">
        <v>0.3380281690140845</v>
      </c>
      <c r="AQ180" s="29">
        <v>510</v>
      </c>
      <c r="AR180" s="173">
        <v>4.4580419580419584E-2</v>
      </c>
      <c r="AS180" s="29">
        <v>30</v>
      </c>
      <c r="AT180" s="173">
        <v>5.2631578947368418E-2</v>
      </c>
      <c r="AU180" s="29">
        <v>400</v>
      </c>
      <c r="AV180" s="173">
        <v>0.10416666666666667</v>
      </c>
      <c r="AW180" s="29">
        <v>5180</v>
      </c>
      <c r="AX180" s="173">
        <v>0.48684210526315791</v>
      </c>
      <c r="AY180" s="29">
        <v>10</v>
      </c>
      <c r="AZ180" s="173">
        <v>4.3478260869565216E-2</v>
      </c>
      <c r="BA180" s="29">
        <v>70</v>
      </c>
      <c r="BB180" s="173">
        <v>6.7961165048543687E-2</v>
      </c>
      <c r="BC180" s="29">
        <v>3340</v>
      </c>
      <c r="BD180" s="173">
        <v>0.27856547122602171</v>
      </c>
      <c r="BE180" s="29">
        <v>1080</v>
      </c>
      <c r="BF180" s="173">
        <v>0.20300751879699247</v>
      </c>
      <c r="BG180" s="29">
        <v>210</v>
      </c>
      <c r="BH180" s="173">
        <v>3.2110091743119268E-2</v>
      </c>
      <c r="BI180" s="29">
        <v>13140</v>
      </c>
      <c r="BJ180" s="173">
        <v>9.858943577430973E-2</v>
      </c>
      <c r="BK180" s="29">
        <v>760</v>
      </c>
      <c r="BL180" s="173">
        <v>4.8717948717948718E-2</v>
      </c>
      <c r="BM180" s="29">
        <v>40</v>
      </c>
      <c r="BN180" s="173">
        <v>4.5454545454545456E-2</v>
      </c>
      <c r="BO180" s="29">
        <v>17350</v>
      </c>
      <c r="BP180" s="173">
        <v>0.24177814938684503</v>
      </c>
      <c r="BQ180" s="29">
        <v>4930</v>
      </c>
      <c r="BR180" s="173">
        <v>9.2132311717435994E-2</v>
      </c>
      <c r="BS180" s="29">
        <v>610</v>
      </c>
      <c r="BT180" s="173">
        <v>0.38124999999999998</v>
      </c>
      <c r="BU180" s="29">
        <v>15190</v>
      </c>
      <c r="BV180" s="173">
        <v>0.24323458767013612</v>
      </c>
      <c r="BW180" s="29">
        <v>15360</v>
      </c>
      <c r="BX180" s="173">
        <v>0.14463276836158193</v>
      </c>
      <c r="BY180" s="29">
        <v>1220</v>
      </c>
      <c r="BZ180" s="173">
        <v>3.6083998816918074E-2</v>
      </c>
      <c r="CA180" s="29">
        <v>6850</v>
      </c>
      <c r="CB180" s="173">
        <v>0.22757475083056478</v>
      </c>
      <c r="CC180" s="29">
        <v>1140</v>
      </c>
      <c r="CD180" s="173">
        <v>9.3137254901960786E-2</v>
      </c>
      <c r="CE180" s="29">
        <v>2150</v>
      </c>
      <c r="CF180" s="173">
        <v>8.6345381526104423E-2</v>
      </c>
      <c r="CG180" s="29">
        <v>2650</v>
      </c>
      <c r="CH180" s="173">
        <v>0.17809139784946237</v>
      </c>
      <c r="CI180" s="29">
        <v>5090</v>
      </c>
      <c r="CJ180" s="173">
        <v>9.0008841732979669E-2</v>
      </c>
      <c r="CK180" s="29">
        <v>1080</v>
      </c>
      <c r="CL180" s="173">
        <v>0.10305343511450382</v>
      </c>
      <c r="CM180" s="29">
        <v>260</v>
      </c>
      <c r="CN180" s="173">
        <v>4.0185471406491501E-2</v>
      </c>
      <c r="CO180" s="29">
        <v>10</v>
      </c>
      <c r="CP180" s="173">
        <v>9.0909090909090912E-2</v>
      </c>
      <c r="CQ180" s="29">
        <v>80</v>
      </c>
      <c r="CR180" s="173">
        <v>5.1612903225806452E-2</v>
      </c>
      <c r="CS180" s="29">
        <v>1510</v>
      </c>
      <c r="CT180" s="173">
        <v>0.12089671737389912</v>
      </c>
      <c r="CU180" s="29">
        <v>2030</v>
      </c>
      <c r="CV180" s="173">
        <v>9.8400387784779442E-2</v>
      </c>
      <c r="CW180" s="29">
        <v>5420</v>
      </c>
      <c r="CX180" s="173">
        <v>0.28860489882854101</v>
      </c>
      <c r="CY180" s="29">
        <v>590</v>
      </c>
      <c r="CZ180" s="173">
        <v>0.13563218390804599</v>
      </c>
      <c r="DA180" s="29">
        <v>280</v>
      </c>
      <c r="DB180" s="173">
        <v>0.14432989690721648</v>
      </c>
      <c r="DC180" s="29">
        <v>10</v>
      </c>
      <c r="DD180" s="173">
        <v>2.3255813953488372E-2</v>
      </c>
      <c r="DE180" s="29">
        <v>3080</v>
      </c>
      <c r="DF180" s="173">
        <v>0.28947368421052633</v>
      </c>
      <c r="DG180" s="29">
        <v>70</v>
      </c>
      <c r="DH180" s="173">
        <v>3.4313725490196081E-2</v>
      </c>
      <c r="DI180" s="29">
        <v>6270</v>
      </c>
      <c r="DJ180" s="173">
        <v>0.17960469779432828</v>
      </c>
      <c r="DK180" s="29">
        <v>1100</v>
      </c>
      <c r="DL180" s="173">
        <v>0.18675721561969441</v>
      </c>
      <c r="DM180" s="29">
        <v>410</v>
      </c>
      <c r="DN180" s="173">
        <v>0.20098039215686275</v>
      </c>
      <c r="DO180" s="31">
        <v>207730</v>
      </c>
      <c r="DP180" s="484">
        <v>0.14433713173985546</v>
      </c>
    </row>
    <row r="181" spans="2:120" s="234" customFormat="1" ht="13.8" x14ac:dyDescent="0.25">
      <c r="B181" s="28" t="s">
        <v>96</v>
      </c>
      <c r="C181" s="29">
        <v>340</v>
      </c>
      <c r="D181" s="173">
        <v>4.8543689320388345E-3</v>
      </c>
      <c r="E181" s="29">
        <v>0</v>
      </c>
      <c r="F181" s="173">
        <v>0</v>
      </c>
      <c r="G181" s="29">
        <v>10</v>
      </c>
      <c r="H181" s="173">
        <v>7.4074074074074077E-3</v>
      </c>
      <c r="I181" s="29">
        <v>30</v>
      </c>
      <c r="J181" s="173">
        <v>4.4052863436123352E-3</v>
      </c>
      <c r="K181" s="29">
        <v>0</v>
      </c>
      <c r="L181" s="173">
        <v>0</v>
      </c>
      <c r="M181" s="29">
        <v>10</v>
      </c>
      <c r="N181" s="173">
        <v>1.1235955056179775E-2</v>
      </c>
      <c r="O181" s="29">
        <v>250</v>
      </c>
      <c r="P181" s="173">
        <v>5.1072522982635342E-3</v>
      </c>
      <c r="Q181" s="29">
        <v>10</v>
      </c>
      <c r="R181" s="173">
        <v>1.5625E-2</v>
      </c>
      <c r="S181" s="29">
        <v>30</v>
      </c>
      <c r="T181" s="173">
        <v>3.7267080745341614E-3</v>
      </c>
      <c r="U181" s="29">
        <v>130</v>
      </c>
      <c r="V181" s="173">
        <v>4.6378879771673204E-3</v>
      </c>
      <c r="W181" s="29">
        <v>10</v>
      </c>
      <c r="X181" s="173">
        <v>1.098901098901099E-2</v>
      </c>
      <c r="Y181" s="29">
        <v>20</v>
      </c>
      <c r="Z181" s="173">
        <v>3.472222222222222E-3</v>
      </c>
      <c r="AA181" s="29">
        <v>30</v>
      </c>
      <c r="AB181" s="173">
        <v>2.4752475247524753E-3</v>
      </c>
      <c r="AC181" s="29">
        <v>10</v>
      </c>
      <c r="AD181" s="173">
        <v>1.5151515151515152E-2</v>
      </c>
      <c r="AE181" s="29">
        <v>200</v>
      </c>
      <c r="AF181" s="173">
        <v>1.0209290454313425E-2</v>
      </c>
      <c r="AG181" s="29">
        <v>10</v>
      </c>
      <c r="AH181" s="173">
        <v>4.4052863436123352E-3</v>
      </c>
      <c r="AI181" s="29">
        <v>10</v>
      </c>
      <c r="AJ181" s="173">
        <v>5.0251256281407036E-3</v>
      </c>
      <c r="AK181" s="29">
        <v>10</v>
      </c>
      <c r="AL181" s="173">
        <v>2.3255813953488372E-2</v>
      </c>
      <c r="AM181" s="29">
        <v>5680</v>
      </c>
      <c r="AN181" s="173">
        <v>1.3439333711906113E-2</v>
      </c>
      <c r="AO181" s="29">
        <v>20</v>
      </c>
      <c r="AP181" s="173">
        <v>4.6948356807511738E-3</v>
      </c>
      <c r="AQ181" s="29">
        <v>60</v>
      </c>
      <c r="AR181" s="173">
        <v>5.244755244755245E-3</v>
      </c>
      <c r="AS181" s="29">
        <v>10</v>
      </c>
      <c r="AT181" s="173">
        <v>1.7543859649122806E-2</v>
      </c>
      <c r="AU181" s="29">
        <v>10</v>
      </c>
      <c r="AV181" s="173">
        <v>2.6041666666666665E-3</v>
      </c>
      <c r="AW181" s="29">
        <v>70</v>
      </c>
      <c r="AX181" s="173">
        <v>6.5789473684210523E-3</v>
      </c>
      <c r="AY181" s="29">
        <v>0</v>
      </c>
      <c r="AZ181" s="173">
        <v>0</v>
      </c>
      <c r="BA181" s="29">
        <v>10</v>
      </c>
      <c r="BB181" s="173">
        <v>9.7087378640776691E-3</v>
      </c>
      <c r="BC181" s="29">
        <v>90</v>
      </c>
      <c r="BD181" s="173">
        <v>7.5062552126772307E-3</v>
      </c>
      <c r="BE181" s="29">
        <v>40</v>
      </c>
      <c r="BF181" s="173">
        <v>7.5187969924812026E-3</v>
      </c>
      <c r="BG181" s="29">
        <v>20</v>
      </c>
      <c r="BH181" s="173">
        <v>3.0581039755351682E-3</v>
      </c>
      <c r="BI181" s="29">
        <v>510</v>
      </c>
      <c r="BJ181" s="173">
        <v>3.8265306122448979E-3</v>
      </c>
      <c r="BK181" s="29">
        <v>30</v>
      </c>
      <c r="BL181" s="173">
        <v>1.9230769230769232E-3</v>
      </c>
      <c r="BM181" s="29">
        <v>0</v>
      </c>
      <c r="BN181" s="173">
        <v>0</v>
      </c>
      <c r="BO181" s="29">
        <v>730</v>
      </c>
      <c r="BP181" s="173">
        <v>1.0172798216276478E-2</v>
      </c>
      <c r="BQ181" s="29">
        <v>180</v>
      </c>
      <c r="BR181" s="173">
        <v>3.3638572229489814E-3</v>
      </c>
      <c r="BS181" s="29">
        <v>10</v>
      </c>
      <c r="BT181" s="173">
        <v>6.2500000000000003E-3</v>
      </c>
      <c r="BU181" s="29">
        <v>800</v>
      </c>
      <c r="BV181" s="173">
        <v>1.2810248198558846E-2</v>
      </c>
      <c r="BW181" s="29">
        <v>420</v>
      </c>
      <c r="BX181" s="173">
        <v>3.9548022598870055E-3</v>
      </c>
      <c r="BY181" s="29">
        <v>120</v>
      </c>
      <c r="BZ181" s="173">
        <v>3.5492457852706301E-3</v>
      </c>
      <c r="CA181" s="29">
        <v>200</v>
      </c>
      <c r="CB181" s="173">
        <v>6.6445182724252493E-3</v>
      </c>
      <c r="CC181" s="29">
        <v>40</v>
      </c>
      <c r="CD181" s="173">
        <v>3.2679738562091504E-3</v>
      </c>
      <c r="CE181" s="29">
        <v>130</v>
      </c>
      <c r="CF181" s="173">
        <v>5.2208835341365466E-3</v>
      </c>
      <c r="CG181" s="29">
        <v>60</v>
      </c>
      <c r="CH181" s="173">
        <v>4.0322580645161289E-3</v>
      </c>
      <c r="CI181" s="29">
        <v>210</v>
      </c>
      <c r="CJ181" s="173">
        <v>3.7135278514588859E-3</v>
      </c>
      <c r="CK181" s="29">
        <v>30</v>
      </c>
      <c r="CL181" s="173">
        <v>2.8625954198473282E-3</v>
      </c>
      <c r="CM181" s="29">
        <v>30</v>
      </c>
      <c r="CN181" s="173">
        <v>4.6367851622874804E-3</v>
      </c>
      <c r="CO181" s="29">
        <v>0</v>
      </c>
      <c r="CP181" s="173">
        <v>0</v>
      </c>
      <c r="CQ181" s="29">
        <v>10</v>
      </c>
      <c r="CR181" s="173">
        <v>6.4516129032258064E-3</v>
      </c>
      <c r="CS181" s="29">
        <v>60</v>
      </c>
      <c r="CT181" s="173">
        <v>4.8038430744595673E-3</v>
      </c>
      <c r="CU181" s="29">
        <v>70</v>
      </c>
      <c r="CV181" s="173">
        <v>3.3931168201648087E-3</v>
      </c>
      <c r="CW181" s="29">
        <v>160</v>
      </c>
      <c r="CX181" s="173">
        <v>8.5197018104366355E-3</v>
      </c>
      <c r="CY181" s="29">
        <v>20</v>
      </c>
      <c r="CZ181" s="173">
        <v>4.5977011494252873E-3</v>
      </c>
      <c r="DA181" s="29">
        <v>10</v>
      </c>
      <c r="DB181" s="173">
        <v>5.1546391752577319E-3</v>
      </c>
      <c r="DC181" s="29">
        <v>0</v>
      </c>
      <c r="DD181" s="173">
        <v>0</v>
      </c>
      <c r="DE181" s="29">
        <v>50</v>
      </c>
      <c r="DF181" s="173">
        <v>4.6992481203007516E-3</v>
      </c>
      <c r="DG181" s="29">
        <v>10</v>
      </c>
      <c r="DH181" s="173">
        <v>4.9019607843137254E-3</v>
      </c>
      <c r="DI181" s="29">
        <v>190</v>
      </c>
      <c r="DJ181" s="173">
        <v>5.4425665998281293E-3</v>
      </c>
      <c r="DK181" s="29">
        <v>20</v>
      </c>
      <c r="DL181" s="173">
        <v>3.3955857385398981E-3</v>
      </c>
      <c r="DM181" s="29">
        <v>10</v>
      </c>
      <c r="DN181" s="173">
        <v>4.9019607843137254E-3</v>
      </c>
      <c r="DO181" s="31">
        <v>11170</v>
      </c>
      <c r="DP181" s="484">
        <v>7.7612562534741525E-3</v>
      </c>
    </row>
    <row r="182" spans="2:120" s="234" customFormat="1" ht="13.8" x14ac:dyDescent="0.25">
      <c r="B182" s="28" t="s">
        <v>97</v>
      </c>
      <c r="C182" s="29">
        <v>240</v>
      </c>
      <c r="D182" s="173">
        <v>3.4266133637921186E-3</v>
      </c>
      <c r="E182" s="29">
        <v>0</v>
      </c>
      <c r="F182" s="173">
        <v>0</v>
      </c>
      <c r="G182" s="29">
        <v>10</v>
      </c>
      <c r="H182" s="173">
        <v>7.4074074074074077E-3</v>
      </c>
      <c r="I182" s="29">
        <v>10</v>
      </c>
      <c r="J182" s="173">
        <v>1.4684287812041115E-3</v>
      </c>
      <c r="K182" s="29">
        <v>10</v>
      </c>
      <c r="L182" s="173">
        <v>6.0975609756097563E-3</v>
      </c>
      <c r="M182" s="29">
        <v>0</v>
      </c>
      <c r="N182" s="173">
        <v>0</v>
      </c>
      <c r="O182" s="29">
        <v>170</v>
      </c>
      <c r="P182" s="173">
        <v>3.4729315628192034E-3</v>
      </c>
      <c r="Q182" s="29">
        <v>10</v>
      </c>
      <c r="R182" s="173">
        <v>1.5625E-2</v>
      </c>
      <c r="S182" s="29">
        <v>20</v>
      </c>
      <c r="T182" s="173">
        <v>2.4844720496894411E-3</v>
      </c>
      <c r="U182" s="29">
        <v>50</v>
      </c>
      <c r="V182" s="173">
        <v>1.7838030681412772E-3</v>
      </c>
      <c r="W182" s="29">
        <v>10</v>
      </c>
      <c r="X182" s="173">
        <v>1.098901098901099E-2</v>
      </c>
      <c r="Y182" s="29">
        <v>10</v>
      </c>
      <c r="Z182" s="173">
        <v>1.736111111111111E-3</v>
      </c>
      <c r="AA182" s="29">
        <v>10</v>
      </c>
      <c r="AB182" s="173">
        <v>8.2508250825082509E-4</v>
      </c>
      <c r="AC182" s="29">
        <v>10</v>
      </c>
      <c r="AD182" s="173">
        <v>1.5151515151515152E-2</v>
      </c>
      <c r="AE182" s="29">
        <v>40</v>
      </c>
      <c r="AF182" s="173">
        <v>2.0418580908626851E-3</v>
      </c>
      <c r="AG182" s="29">
        <v>10</v>
      </c>
      <c r="AH182" s="173">
        <v>4.4052863436123352E-3</v>
      </c>
      <c r="AI182" s="29">
        <v>10</v>
      </c>
      <c r="AJ182" s="173">
        <v>5.0251256281407036E-3</v>
      </c>
      <c r="AK182" s="29">
        <v>10</v>
      </c>
      <c r="AL182" s="173">
        <v>2.3255813953488372E-2</v>
      </c>
      <c r="AM182" s="29">
        <v>1040</v>
      </c>
      <c r="AN182" s="173">
        <v>2.4607230740109785E-3</v>
      </c>
      <c r="AO182" s="29">
        <v>10</v>
      </c>
      <c r="AP182" s="173">
        <v>2.3474178403755869E-3</v>
      </c>
      <c r="AQ182" s="29">
        <v>30</v>
      </c>
      <c r="AR182" s="173">
        <v>2.6223776223776225E-3</v>
      </c>
      <c r="AS182" s="29">
        <v>10</v>
      </c>
      <c r="AT182" s="173">
        <v>1.7543859649122806E-2</v>
      </c>
      <c r="AU182" s="29">
        <v>10</v>
      </c>
      <c r="AV182" s="173">
        <v>2.6041666666666665E-3</v>
      </c>
      <c r="AW182" s="29">
        <v>10</v>
      </c>
      <c r="AX182" s="173">
        <v>9.3984962406015032E-4</v>
      </c>
      <c r="AY182" s="29">
        <v>0</v>
      </c>
      <c r="AZ182" s="173">
        <v>0</v>
      </c>
      <c r="BA182" s="29">
        <v>10</v>
      </c>
      <c r="BB182" s="173">
        <v>9.7087378640776691E-3</v>
      </c>
      <c r="BC182" s="29">
        <v>30</v>
      </c>
      <c r="BD182" s="173">
        <v>2.5020850708924102E-3</v>
      </c>
      <c r="BE182" s="29">
        <v>10</v>
      </c>
      <c r="BF182" s="173">
        <v>1.8796992481203006E-3</v>
      </c>
      <c r="BG182" s="29">
        <v>20</v>
      </c>
      <c r="BH182" s="173">
        <v>3.0581039755351682E-3</v>
      </c>
      <c r="BI182" s="29">
        <v>260</v>
      </c>
      <c r="BJ182" s="173">
        <v>1.9507803121248499E-3</v>
      </c>
      <c r="BK182" s="29">
        <v>30</v>
      </c>
      <c r="BL182" s="173">
        <v>1.9230769230769232E-3</v>
      </c>
      <c r="BM182" s="29">
        <v>10</v>
      </c>
      <c r="BN182" s="173">
        <v>1.1363636363636364E-2</v>
      </c>
      <c r="BO182" s="29">
        <v>210</v>
      </c>
      <c r="BP182" s="173">
        <v>2.926421404682274E-3</v>
      </c>
      <c r="BQ182" s="29">
        <v>160</v>
      </c>
      <c r="BR182" s="173">
        <v>2.9900953092879836E-3</v>
      </c>
      <c r="BS182" s="29">
        <v>10</v>
      </c>
      <c r="BT182" s="173">
        <v>6.2500000000000003E-3</v>
      </c>
      <c r="BU182" s="29">
        <v>180</v>
      </c>
      <c r="BV182" s="173">
        <v>2.8823058446757407E-3</v>
      </c>
      <c r="BW182" s="29">
        <v>300</v>
      </c>
      <c r="BX182" s="173">
        <v>2.8248587570621469E-3</v>
      </c>
      <c r="BY182" s="29">
        <v>100</v>
      </c>
      <c r="BZ182" s="173">
        <v>2.9577048210588583E-3</v>
      </c>
      <c r="CA182" s="29">
        <v>90</v>
      </c>
      <c r="CB182" s="173">
        <v>2.990033222591362E-3</v>
      </c>
      <c r="CC182" s="29">
        <v>20</v>
      </c>
      <c r="CD182" s="173">
        <v>1.6339869281045752E-3</v>
      </c>
      <c r="CE182" s="29">
        <v>80</v>
      </c>
      <c r="CF182" s="173">
        <v>3.2128514056224901E-3</v>
      </c>
      <c r="CG182" s="29">
        <v>30</v>
      </c>
      <c r="CH182" s="173">
        <v>2.0161290322580645E-3</v>
      </c>
      <c r="CI182" s="29">
        <v>110</v>
      </c>
      <c r="CJ182" s="173">
        <v>1.9451812555260832E-3</v>
      </c>
      <c r="CK182" s="29">
        <v>30</v>
      </c>
      <c r="CL182" s="173">
        <v>2.8625954198473282E-3</v>
      </c>
      <c r="CM182" s="29">
        <v>20</v>
      </c>
      <c r="CN182" s="173">
        <v>3.0911901081916537E-3</v>
      </c>
      <c r="CO182" s="29">
        <v>0</v>
      </c>
      <c r="CP182" s="173">
        <v>0</v>
      </c>
      <c r="CQ182" s="29">
        <v>10</v>
      </c>
      <c r="CR182" s="173">
        <v>6.4516129032258064E-3</v>
      </c>
      <c r="CS182" s="29">
        <v>60</v>
      </c>
      <c r="CT182" s="173">
        <v>4.8038430744595673E-3</v>
      </c>
      <c r="CU182" s="29">
        <v>50</v>
      </c>
      <c r="CV182" s="173">
        <v>2.4236548715462916E-3</v>
      </c>
      <c r="CW182" s="29">
        <v>50</v>
      </c>
      <c r="CX182" s="173">
        <v>2.6624068157614484E-3</v>
      </c>
      <c r="CY182" s="29">
        <v>10</v>
      </c>
      <c r="CZ182" s="173">
        <v>2.2988505747126436E-3</v>
      </c>
      <c r="DA182" s="29">
        <v>0</v>
      </c>
      <c r="DB182" s="173">
        <v>0</v>
      </c>
      <c r="DC182" s="29">
        <v>10</v>
      </c>
      <c r="DD182" s="173">
        <v>2.3255813953488372E-2</v>
      </c>
      <c r="DE182" s="29">
        <v>20</v>
      </c>
      <c r="DF182" s="173">
        <v>1.8796992481203006E-3</v>
      </c>
      <c r="DG182" s="29">
        <v>10</v>
      </c>
      <c r="DH182" s="173">
        <v>4.9019607843137254E-3</v>
      </c>
      <c r="DI182" s="29">
        <v>90</v>
      </c>
      <c r="DJ182" s="173">
        <v>2.5780578630764826E-3</v>
      </c>
      <c r="DK182" s="29">
        <v>10</v>
      </c>
      <c r="DL182" s="173">
        <v>1.697792869269949E-3</v>
      </c>
      <c r="DM182" s="29">
        <v>10</v>
      </c>
      <c r="DN182" s="173">
        <v>4.9019607843137254E-3</v>
      </c>
      <c r="DO182" s="31">
        <v>3660</v>
      </c>
      <c r="DP182" s="484">
        <v>2.5430794886047805E-3</v>
      </c>
    </row>
    <row r="183" spans="2:120" s="234" customFormat="1" ht="13.8" x14ac:dyDescent="0.25">
      <c r="B183" s="28" t="s">
        <v>98</v>
      </c>
      <c r="C183" s="29">
        <v>320</v>
      </c>
      <c r="D183" s="173">
        <v>4.5688178183894918E-3</v>
      </c>
      <c r="E183" s="29">
        <v>0</v>
      </c>
      <c r="F183" s="173">
        <v>0</v>
      </c>
      <c r="G183" s="29">
        <v>10</v>
      </c>
      <c r="H183" s="173">
        <v>7.4074074074074077E-3</v>
      </c>
      <c r="I183" s="29">
        <v>10</v>
      </c>
      <c r="J183" s="173">
        <v>1.4684287812041115E-3</v>
      </c>
      <c r="K183" s="29">
        <v>10</v>
      </c>
      <c r="L183" s="173">
        <v>6.0975609756097563E-3</v>
      </c>
      <c r="M183" s="29">
        <v>10</v>
      </c>
      <c r="N183" s="173">
        <v>1.1235955056179775E-2</v>
      </c>
      <c r="O183" s="29">
        <v>450</v>
      </c>
      <c r="P183" s="173">
        <v>9.1930541368743617E-3</v>
      </c>
      <c r="Q183" s="29">
        <v>10</v>
      </c>
      <c r="R183" s="173">
        <v>1.5625E-2</v>
      </c>
      <c r="S183" s="29">
        <v>10</v>
      </c>
      <c r="T183" s="173">
        <v>1.2422360248447205E-3</v>
      </c>
      <c r="U183" s="29">
        <v>60</v>
      </c>
      <c r="V183" s="173">
        <v>2.1405636817695326E-3</v>
      </c>
      <c r="W183" s="29">
        <v>0</v>
      </c>
      <c r="X183" s="173">
        <v>0</v>
      </c>
      <c r="Y183" s="29">
        <v>10</v>
      </c>
      <c r="Z183" s="173">
        <v>1.736111111111111E-3</v>
      </c>
      <c r="AA183" s="29">
        <v>10</v>
      </c>
      <c r="AB183" s="173">
        <v>8.2508250825082509E-4</v>
      </c>
      <c r="AC183" s="29">
        <v>10</v>
      </c>
      <c r="AD183" s="173">
        <v>1.5151515151515152E-2</v>
      </c>
      <c r="AE183" s="29">
        <v>120</v>
      </c>
      <c r="AF183" s="173">
        <v>6.1255742725880554E-3</v>
      </c>
      <c r="AG183" s="29">
        <v>0</v>
      </c>
      <c r="AH183" s="173">
        <v>0</v>
      </c>
      <c r="AI183" s="29">
        <v>10</v>
      </c>
      <c r="AJ183" s="173">
        <v>5.0251256281407036E-3</v>
      </c>
      <c r="AK183" s="29">
        <v>0</v>
      </c>
      <c r="AL183" s="173">
        <v>0</v>
      </c>
      <c r="AM183" s="29">
        <v>5310</v>
      </c>
      <c r="AN183" s="173">
        <v>1.2563884156729131E-2</v>
      </c>
      <c r="AO183" s="29">
        <v>10</v>
      </c>
      <c r="AP183" s="173">
        <v>2.3474178403755869E-3</v>
      </c>
      <c r="AQ183" s="29">
        <v>60</v>
      </c>
      <c r="AR183" s="173">
        <v>5.244755244755245E-3</v>
      </c>
      <c r="AS183" s="29">
        <v>0</v>
      </c>
      <c r="AT183" s="173">
        <v>0</v>
      </c>
      <c r="AU183" s="29">
        <v>10</v>
      </c>
      <c r="AV183" s="173">
        <v>2.6041666666666665E-3</v>
      </c>
      <c r="AW183" s="29">
        <v>20</v>
      </c>
      <c r="AX183" s="173">
        <v>1.8796992481203006E-3</v>
      </c>
      <c r="AY183" s="29">
        <v>0</v>
      </c>
      <c r="AZ183" s="173">
        <v>0</v>
      </c>
      <c r="BA183" s="29">
        <v>0</v>
      </c>
      <c r="BB183" s="173">
        <v>0</v>
      </c>
      <c r="BC183" s="29">
        <v>50</v>
      </c>
      <c r="BD183" s="173">
        <v>4.1701417848206837E-3</v>
      </c>
      <c r="BE183" s="29">
        <v>10</v>
      </c>
      <c r="BF183" s="173">
        <v>1.8796992481203006E-3</v>
      </c>
      <c r="BG183" s="29">
        <v>10</v>
      </c>
      <c r="BH183" s="173">
        <v>1.5290519877675841E-3</v>
      </c>
      <c r="BI183" s="29">
        <v>250</v>
      </c>
      <c r="BJ183" s="173">
        <v>1.875750300120048E-3</v>
      </c>
      <c r="BK183" s="29">
        <v>30</v>
      </c>
      <c r="BL183" s="173">
        <v>1.9230769230769232E-3</v>
      </c>
      <c r="BM183" s="29">
        <v>0</v>
      </c>
      <c r="BN183" s="173">
        <v>0</v>
      </c>
      <c r="BO183" s="29">
        <v>270</v>
      </c>
      <c r="BP183" s="173">
        <v>3.762541806020067E-3</v>
      </c>
      <c r="BQ183" s="29">
        <v>80</v>
      </c>
      <c r="BR183" s="173">
        <v>1.4950476546439918E-3</v>
      </c>
      <c r="BS183" s="29">
        <v>10</v>
      </c>
      <c r="BT183" s="173">
        <v>6.2500000000000003E-3</v>
      </c>
      <c r="BU183" s="29">
        <v>390</v>
      </c>
      <c r="BV183" s="173">
        <v>6.2449959967974377E-3</v>
      </c>
      <c r="BW183" s="29">
        <v>60</v>
      </c>
      <c r="BX183" s="173">
        <v>5.649717514124294E-4</v>
      </c>
      <c r="BY183" s="29">
        <v>160</v>
      </c>
      <c r="BZ183" s="173">
        <v>4.7323277136941729E-3</v>
      </c>
      <c r="CA183" s="29">
        <v>90</v>
      </c>
      <c r="CB183" s="173">
        <v>2.990033222591362E-3</v>
      </c>
      <c r="CC183" s="29">
        <v>10</v>
      </c>
      <c r="CD183" s="173">
        <v>8.1699346405228761E-4</v>
      </c>
      <c r="CE183" s="29">
        <v>290</v>
      </c>
      <c r="CF183" s="173">
        <v>1.1646586345381526E-2</v>
      </c>
      <c r="CG183" s="29">
        <v>10</v>
      </c>
      <c r="CH183" s="173">
        <v>6.7204301075268823E-4</v>
      </c>
      <c r="CI183" s="29">
        <v>130</v>
      </c>
      <c r="CJ183" s="173">
        <v>2.2988505747126436E-3</v>
      </c>
      <c r="CK183" s="29">
        <v>20</v>
      </c>
      <c r="CL183" s="173">
        <v>1.9083969465648854E-3</v>
      </c>
      <c r="CM183" s="29">
        <v>10</v>
      </c>
      <c r="CN183" s="173">
        <v>1.5455950540958269E-3</v>
      </c>
      <c r="CO183" s="29">
        <v>0</v>
      </c>
      <c r="CP183" s="173">
        <v>0</v>
      </c>
      <c r="CQ183" s="29">
        <v>10</v>
      </c>
      <c r="CR183" s="173">
        <v>6.4516129032258064E-3</v>
      </c>
      <c r="CS183" s="29">
        <v>80</v>
      </c>
      <c r="CT183" s="173">
        <v>6.4051240992794231E-3</v>
      </c>
      <c r="CU183" s="29">
        <v>40</v>
      </c>
      <c r="CV183" s="173">
        <v>1.9389238972370335E-3</v>
      </c>
      <c r="CW183" s="29">
        <v>60</v>
      </c>
      <c r="CX183" s="173">
        <v>3.1948881789137379E-3</v>
      </c>
      <c r="CY183" s="29">
        <v>10</v>
      </c>
      <c r="CZ183" s="173">
        <v>2.2988505747126436E-3</v>
      </c>
      <c r="DA183" s="29">
        <v>10</v>
      </c>
      <c r="DB183" s="173">
        <v>5.1546391752577319E-3</v>
      </c>
      <c r="DC183" s="29">
        <v>0</v>
      </c>
      <c r="DD183" s="173">
        <v>0</v>
      </c>
      <c r="DE183" s="29">
        <v>10</v>
      </c>
      <c r="DF183" s="173">
        <v>9.3984962406015032E-4</v>
      </c>
      <c r="DG183" s="29">
        <v>10</v>
      </c>
      <c r="DH183" s="173">
        <v>4.9019607843137254E-3</v>
      </c>
      <c r="DI183" s="29">
        <v>80</v>
      </c>
      <c r="DJ183" s="173">
        <v>2.2916069894013177E-3</v>
      </c>
      <c r="DK183" s="29">
        <v>10</v>
      </c>
      <c r="DL183" s="173">
        <v>1.697792869269949E-3</v>
      </c>
      <c r="DM183" s="29">
        <v>10</v>
      </c>
      <c r="DN183" s="173">
        <v>4.9019607843137254E-3</v>
      </c>
      <c r="DO183" s="31">
        <v>8550</v>
      </c>
      <c r="DP183" s="484">
        <v>5.940800444691495E-3</v>
      </c>
    </row>
    <row r="184" spans="2:120" s="234" customFormat="1" thickBot="1" x14ac:dyDescent="0.3">
      <c r="B184" s="28" t="s">
        <v>73</v>
      </c>
      <c r="C184" s="29">
        <v>2150</v>
      </c>
      <c r="D184" s="173">
        <v>3.0696744717304398E-2</v>
      </c>
      <c r="E184" s="29">
        <v>10</v>
      </c>
      <c r="F184" s="173">
        <v>0.2</v>
      </c>
      <c r="G184" s="29">
        <v>30</v>
      </c>
      <c r="H184" s="173">
        <v>2.2222222222222223E-2</v>
      </c>
      <c r="I184" s="29">
        <v>120</v>
      </c>
      <c r="J184" s="173">
        <v>1.7621145374449341E-2</v>
      </c>
      <c r="K184" s="29">
        <v>20</v>
      </c>
      <c r="L184" s="173">
        <v>1.2195121951219513E-2</v>
      </c>
      <c r="M184" s="29">
        <v>20</v>
      </c>
      <c r="N184" s="173">
        <v>2.247191011235955E-2</v>
      </c>
      <c r="O184" s="29">
        <v>2380</v>
      </c>
      <c r="P184" s="173">
        <v>4.8621041879468849E-2</v>
      </c>
      <c r="Q184" s="29">
        <v>10</v>
      </c>
      <c r="R184" s="173">
        <v>1.5625E-2</v>
      </c>
      <c r="S184" s="29">
        <v>170</v>
      </c>
      <c r="T184" s="173">
        <v>2.1118012422360249E-2</v>
      </c>
      <c r="U184" s="29">
        <v>620</v>
      </c>
      <c r="V184" s="173">
        <v>2.2119158044951837E-2</v>
      </c>
      <c r="W184" s="29">
        <v>20</v>
      </c>
      <c r="X184" s="173">
        <v>2.197802197802198E-2</v>
      </c>
      <c r="Y184" s="29">
        <v>80</v>
      </c>
      <c r="Z184" s="173">
        <v>1.3888888888888888E-2</v>
      </c>
      <c r="AA184" s="29">
        <v>580</v>
      </c>
      <c r="AB184" s="173">
        <v>4.7854785478547858E-2</v>
      </c>
      <c r="AC184" s="29">
        <v>20</v>
      </c>
      <c r="AD184" s="173">
        <v>3.0303030303030304E-2</v>
      </c>
      <c r="AE184" s="29">
        <v>850</v>
      </c>
      <c r="AF184" s="173">
        <v>4.3389484430832057E-2</v>
      </c>
      <c r="AG184" s="29">
        <v>70</v>
      </c>
      <c r="AH184" s="173">
        <v>3.0837004405286344E-2</v>
      </c>
      <c r="AI184" s="29">
        <v>40</v>
      </c>
      <c r="AJ184" s="173">
        <v>2.0100502512562814E-2</v>
      </c>
      <c r="AK184" s="29">
        <v>0</v>
      </c>
      <c r="AL184" s="173">
        <v>0</v>
      </c>
      <c r="AM184" s="29">
        <v>42110</v>
      </c>
      <c r="AN184" s="173">
        <v>9.963562369865607E-2</v>
      </c>
      <c r="AO184" s="29">
        <v>110</v>
      </c>
      <c r="AP184" s="173">
        <v>2.5821596244131457E-2</v>
      </c>
      <c r="AQ184" s="29">
        <v>630</v>
      </c>
      <c r="AR184" s="173">
        <v>5.5069930069930072E-2</v>
      </c>
      <c r="AS184" s="29">
        <v>10</v>
      </c>
      <c r="AT184" s="173">
        <v>1.7543859649122806E-2</v>
      </c>
      <c r="AU184" s="29">
        <v>80</v>
      </c>
      <c r="AV184" s="173">
        <v>2.0833333333333332E-2</v>
      </c>
      <c r="AW184" s="29">
        <v>420</v>
      </c>
      <c r="AX184" s="173">
        <v>3.9473684210526314E-2</v>
      </c>
      <c r="AY184" s="29">
        <v>10</v>
      </c>
      <c r="AZ184" s="173">
        <v>4.3478260869565216E-2</v>
      </c>
      <c r="BA184" s="29">
        <v>20</v>
      </c>
      <c r="BB184" s="173">
        <v>1.9417475728155338E-2</v>
      </c>
      <c r="BC184" s="29">
        <v>420</v>
      </c>
      <c r="BD184" s="173">
        <v>3.5029190992493742E-2</v>
      </c>
      <c r="BE184" s="29">
        <v>170</v>
      </c>
      <c r="BF184" s="173">
        <v>3.1954887218045111E-2</v>
      </c>
      <c r="BG184" s="29">
        <v>120</v>
      </c>
      <c r="BH184" s="173">
        <v>1.834862385321101E-2</v>
      </c>
      <c r="BI184" s="29">
        <v>3510</v>
      </c>
      <c r="BJ184" s="173">
        <v>2.6335534213685473E-2</v>
      </c>
      <c r="BK184" s="29">
        <v>280</v>
      </c>
      <c r="BL184" s="173">
        <v>1.7948717948717947E-2</v>
      </c>
      <c r="BM184" s="29">
        <v>10</v>
      </c>
      <c r="BN184" s="173">
        <v>1.1363636363636364E-2</v>
      </c>
      <c r="BO184" s="29">
        <v>3390</v>
      </c>
      <c r="BP184" s="173">
        <v>4.7240802675585288E-2</v>
      </c>
      <c r="BQ184" s="29">
        <v>1140</v>
      </c>
      <c r="BR184" s="173">
        <v>2.1304429078676884E-2</v>
      </c>
      <c r="BS184" s="29">
        <v>70</v>
      </c>
      <c r="BT184" s="173">
        <v>4.3749999999999997E-2</v>
      </c>
      <c r="BU184" s="29">
        <v>3850</v>
      </c>
      <c r="BV184" s="173">
        <v>6.1649319455564448E-2</v>
      </c>
      <c r="BW184" s="29">
        <v>2690</v>
      </c>
      <c r="BX184" s="173">
        <v>2.5329566854990583E-2</v>
      </c>
      <c r="BY184" s="29">
        <v>1180</v>
      </c>
      <c r="BZ184" s="173">
        <v>3.4900916888494525E-2</v>
      </c>
      <c r="CA184" s="29">
        <v>910</v>
      </c>
      <c r="CB184" s="173">
        <v>3.0232558139534883E-2</v>
      </c>
      <c r="CC184" s="29">
        <v>250</v>
      </c>
      <c r="CD184" s="173">
        <v>2.042483660130719E-2</v>
      </c>
      <c r="CE184" s="29">
        <v>1390</v>
      </c>
      <c r="CF184" s="173">
        <v>5.5823293172690761E-2</v>
      </c>
      <c r="CG184" s="29">
        <v>410</v>
      </c>
      <c r="CH184" s="173">
        <v>2.7553763440860215E-2</v>
      </c>
      <c r="CI184" s="29">
        <v>1460</v>
      </c>
      <c r="CJ184" s="173">
        <v>2.581786030061892E-2</v>
      </c>
      <c r="CK184" s="29">
        <v>240</v>
      </c>
      <c r="CL184" s="173">
        <v>2.2900763358778626E-2</v>
      </c>
      <c r="CM184" s="29">
        <v>100</v>
      </c>
      <c r="CN184" s="173">
        <v>1.5455950540958269E-2</v>
      </c>
      <c r="CO184" s="29">
        <v>10</v>
      </c>
      <c r="CP184" s="173">
        <v>9.0909090909090912E-2</v>
      </c>
      <c r="CQ184" s="29">
        <v>30</v>
      </c>
      <c r="CR184" s="173">
        <v>1.935483870967742E-2</v>
      </c>
      <c r="CS184" s="29">
        <v>520</v>
      </c>
      <c r="CT184" s="173">
        <v>4.1633306645316254E-2</v>
      </c>
      <c r="CU184" s="29">
        <v>510</v>
      </c>
      <c r="CV184" s="173">
        <v>2.4721279689772176E-2</v>
      </c>
      <c r="CW184" s="29">
        <v>760</v>
      </c>
      <c r="CX184" s="173">
        <v>4.0468583599574018E-2</v>
      </c>
      <c r="CY184" s="29">
        <v>60</v>
      </c>
      <c r="CZ184" s="173">
        <v>1.3793103448275862E-2</v>
      </c>
      <c r="DA184" s="29">
        <v>40</v>
      </c>
      <c r="DB184" s="173">
        <v>2.0618556701030927E-2</v>
      </c>
      <c r="DC184" s="29">
        <v>10</v>
      </c>
      <c r="DD184" s="173">
        <v>2.3255813953488372E-2</v>
      </c>
      <c r="DE184" s="29">
        <v>350</v>
      </c>
      <c r="DF184" s="173">
        <v>3.2894736842105261E-2</v>
      </c>
      <c r="DG184" s="29">
        <v>50</v>
      </c>
      <c r="DH184" s="173">
        <v>2.4509803921568627E-2</v>
      </c>
      <c r="DI184" s="29">
        <v>1220</v>
      </c>
      <c r="DJ184" s="173">
        <v>3.4947006588370091E-2</v>
      </c>
      <c r="DK184" s="29">
        <v>160</v>
      </c>
      <c r="DL184" s="173">
        <v>2.7164685908319185E-2</v>
      </c>
      <c r="DM184" s="29">
        <v>40</v>
      </c>
      <c r="DN184" s="173">
        <v>1.9607843137254902E-2</v>
      </c>
      <c r="DO184" s="31">
        <v>75880</v>
      </c>
      <c r="DP184" s="484">
        <v>5.2723735408560311E-2</v>
      </c>
    </row>
    <row r="185" spans="2:120" s="234" customFormat="1" thickBot="1" x14ac:dyDescent="0.3">
      <c r="B185" s="32" t="s">
        <v>1</v>
      </c>
      <c r="C185" s="33">
        <v>70040</v>
      </c>
      <c r="D185" s="175">
        <v>1</v>
      </c>
      <c r="E185" s="33">
        <v>50</v>
      </c>
      <c r="F185" s="175">
        <v>1</v>
      </c>
      <c r="G185" s="33">
        <v>1350</v>
      </c>
      <c r="H185" s="175">
        <v>1</v>
      </c>
      <c r="I185" s="33">
        <v>6810</v>
      </c>
      <c r="J185" s="175">
        <v>1</v>
      </c>
      <c r="K185" s="33">
        <v>1640</v>
      </c>
      <c r="L185" s="175">
        <v>1</v>
      </c>
      <c r="M185" s="33">
        <v>890</v>
      </c>
      <c r="N185" s="175">
        <v>1</v>
      </c>
      <c r="O185" s="33">
        <v>48950</v>
      </c>
      <c r="P185" s="175">
        <v>1</v>
      </c>
      <c r="Q185" s="33">
        <v>640</v>
      </c>
      <c r="R185" s="175">
        <v>1</v>
      </c>
      <c r="S185" s="33">
        <v>8050</v>
      </c>
      <c r="T185" s="175">
        <v>1</v>
      </c>
      <c r="U185" s="33">
        <v>28030</v>
      </c>
      <c r="V185" s="175">
        <v>1</v>
      </c>
      <c r="W185" s="33">
        <v>910</v>
      </c>
      <c r="X185" s="175">
        <v>1</v>
      </c>
      <c r="Y185" s="33">
        <v>5760</v>
      </c>
      <c r="Z185" s="175">
        <v>1</v>
      </c>
      <c r="AA185" s="33">
        <v>12120</v>
      </c>
      <c r="AB185" s="175">
        <v>1</v>
      </c>
      <c r="AC185" s="33">
        <v>660</v>
      </c>
      <c r="AD185" s="175">
        <v>1</v>
      </c>
      <c r="AE185" s="33">
        <v>19590</v>
      </c>
      <c r="AF185" s="175">
        <v>1</v>
      </c>
      <c r="AG185" s="33">
        <v>2270</v>
      </c>
      <c r="AH185" s="175">
        <v>1</v>
      </c>
      <c r="AI185" s="33">
        <v>1990</v>
      </c>
      <c r="AJ185" s="175">
        <v>1</v>
      </c>
      <c r="AK185" s="33">
        <v>430</v>
      </c>
      <c r="AL185" s="175">
        <v>1</v>
      </c>
      <c r="AM185" s="33">
        <v>422640</v>
      </c>
      <c r="AN185" s="175">
        <v>1</v>
      </c>
      <c r="AO185" s="33">
        <v>4260</v>
      </c>
      <c r="AP185" s="175">
        <v>1</v>
      </c>
      <c r="AQ185" s="33">
        <v>11440</v>
      </c>
      <c r="AR185" s="175">
        <v>1</v>
      </c>
      <c r="AS185" s="33">
        <v>570</v>
      </c>
      <c r="AT185" s="175">
        <v>1</v>
      </c>
      <c r="AU185" s="33">
        <v>3840</v>
      </c>
      <c r="AV185" s="175">
        <v>1</v>
      </c>
      <c r="AW185" s="33">
        <v>10640</v>
      </c>
      <c r="AX185" s="175">
        <v>1</v>
      </c>
      <c r="AY185" s="33">
        <v>230</v>
      </c>
      <c r="AZ185" s="175">
        <v>1</v>
      </c>
      <c r="BA185" s="33">
        <v>1030</v>
      </c>
      <c r="BB185" s="175">
        <v>1</v>
      </c>
      <c r="BC185" s="33">
        <v>11990</v>
      </c>
      <c r="BD185" s="175">
        <v>1</v>
      </c>
      <c r="BE185" s="33">
        <v>5320</v>
      </c>
      <c r="BF185" s="175">
        <v>1</v>
      </c>
      <c r="BG185" s="33">
        <v>6540</v>
      </c>
      <c r="BH185" s="175">
        <v>1</v>
      </c>
      <c r="BI185" s="33">
        <v>133280</v>
      </c>
      <c r="BJ185" s="175">
        <v>1</v>
      </c>
      <c r="BK185" s="33">
        <v>15600</v>
      </c>
      <c r="BL185" s="175">
        <v>1</v>
      </c>
      <c r="BM185" s="33">
        <v>880</v>
      </c>
      <c r="BN185" s="175">
        <v>1</v>
      </c>
      <c r="BO185" s="33">
        <v>71760</v>
      </c>
      <c r="BP185" s="175">
        <v>1</v>
      </c>
      <c r="BQ185" s="33">
        <v>53510</v>
      </c>
      <c r="BR185" s="175">
        <v>1</v>
      </c>
      <c r="BS185" s="33">
        <v>1600</v>
      </c>
      <c r="BT185" s="175">
        <v>1</v>
      </c>
      <c r="BU185" s="33">
        <v>62450</v>
      </c>
      <c r="BV185" s="175">
        <v>1</v>
      </c>
      <c r="BW185" s="33">
        <v>106200</v>
      </c>
      <c r="BX185" s="175">
        <v>1</v>
      </c>
      <c r="BY185" s="33">
        <v>33810</v>
      </c>
      <c r="BZ185" s="175">
        <v>1</v>
      </c>
      <c r="CA185" s="33">
        <v>30100</v>
      </c>
      <c r="CB185" s="175">
        <v>1</v>
      </c>
      <c r="CC185" s="33">
        <v>12240</v>
      </c>
      <c r="CD185" s="175">
        <v>1</v>
      </c>
      <c r="CE185" s="33">
        <v>24900</v>
      </c>
      <c r="CF185" s="175">
        <v>1</v>
      </c>
      <c r="CG185" s="33">
        <v>14880</v>
      </c>
      <c r="CH185" s="175">
        <v>1</v>
      </c>
      <c r="CI185" s="33">
        <v>56550</v>
      </c>
      <c r="CJ185" s="175">
        <v>1</v>
      </c>
      <c r="CK185" s="33">
        <v>10480</v>
      </c>
      <c r="CL185" s="175">
        <v>1</v>
      </c>
      <c r="CM185" s="33">
        <v>6470</v>
      </c>
      <c r="CN185" s="175">
        <v>1</v>
      </c>
      <c r="CO185" s="33">
        <v>110</v>
      </c>
      <c r="CP185" s="175">
        <v>1</v>
      </c>
      <c r="CQ185" s="33">
        <v>1550</v>
      </c>
      <c r="CR185" s="175">
        <v>1</v>
      </c>
      <c r="CS185" s="33">
        <v>12490</v>
      </c>
      <c r="CT185" s="175">
        <v>1</v>
      </c>
      <c r="CU185" s="33">
        <v>20630</v>
      </c>
      <c r="CV185" s="175">
        <v>1</v>
      </c>
      <c r="CW185" s="33">
        <v>18780</v>
      </c>
      <c r="CX185" s="175">
        <v>1</v>
      </c>
      <c r="CY185" s="33">
        <v>4350</v>
      </c>
      <c r="CZ185" s="175">
        <v>1</v>
      </c>
      <c r="DA185" s="33">
        <v>1940</v>
      </c>
      <c r="DB185" s="175">
        <v>1</v>
      </c>
      <c r="DC185" s="33">
        <v>430</v>
      </c>
      <c r="DD185" s="175">
        <v>1</v>
      </c>
      <c r="DE185" s="33">
        <v>10640</v>
      </c>
      <c r="DF185" s="175">
        <v>1</v>
      </c>
      <c r="DG185" s="33">
        <v>2040</v>
      </c>
      <c r="DH185" s="175">
        <v>1</v>
      </c>
      <c r="DI185" s="33">
        <v>34910</v>
      </c>
      <c r="DJ185" s="175">
        <v>1</v>
      </c>
      <c r="DK185" s="33">
        <v>5890</v>
      </c>
      <c r="DL185" s="175">
        <v>1</v>
      </c>
      <c r="DM185" s="33">
        <v>2040</v>
      </c>
      <c r="DN185" s="175">
        <v>1</v>
      </c>
      <c r="DO185" s="33">
        <v>1439200</v>
      </c>
      <c r="DP185" s="521">
        <v>1</v>
      </c>
    </row>
    <row r="186" spans="2:120" s="18" customFormat="1" ht="6" customHeight="1" x14ac:dyDescent="0.25">
      <c r="B186" s="26" t="s">
        <v>91</v>
      </c>
      <c r="C186" s="357" t="s">
        <v>488</v>
      </c>
      <c r="D186" s="27" t="s">
        <v>203</v>
      </c>
      <c r="E186" s="27" t="s">
        <v>488</v>
      </c>
      <c r="F186" s="27" t="s">
        <v>203</v>
      </c>
      <c r="G186" s="27" t="s">
        <v>488</v>
      </c>
      <c r="H186" s="27" t="s">
        <v>203</v>
      </c>
      <c r="I186" s="27" t="s">
        <v>488</v>
      </c>
      <c r="J186" s="27" t="s">
        <v>203</v>
      </c>
      <c r="K186" s="27" t="s">
        <v>488</v>
      </c>
      <c r="L186" s="27" t="s">
        <v>203</v>
      </c>
      <c r="M186" s="27" t="s">
        <v>488</v>
      </c>
      <c r="N186" s="27" t="s">
        <v>203</v>
      </c>
      <c r="O186" s="27" t="s">
        <v>488</v>
      </c>
      <c r="P186" s="27" t="s">
        <v>203</v>
      </c>
      <c r="Q186" s="27" t="s">
        <v>488</v>
      </c>
      <c r="R186" s="27" t="s">
        <v>203</v>
      </c>
      <c r="S186" s="27" t="s">
        <v>488</v>
      </c>
      <c r="T186" s="27" t="s">
        <v>203</v>
      </c>
      <c r="U186" s="27" t="s">
        <v>488</v>
      </c>
      <c r="V186" s="27" t="s">
        <v>203</v>
      </c>
      <c r="W186" s="27" t="s">
        <v>488</v>
      </c>
      <c r="X186" s="27" t="s">
        <v>203</v>
      </c>
      <c r="Y186" s="27" t="s">
        <v>488</v>
      </c>
      <c r="Z186" s="27" t="s">
        <v>203</v>
      </c>
      <c r="AA186" s="27" t="s">
        <v>488</v>
      </c>
      <c r="AB186" s="27" t="s">
        <v>203</v>
      </c>
      <c r="AC186" s="27" t="s">
        <v>488</v>
      </c>
      <c r="AD186" s="27" t="s">
        <v>203</v>
      </c>
      <c r="AE186" s="357" t="s">
        <v>488</v>
      </c>
      <c r="AF186" s="27" t="s">
        <v>203</v>
      </c>
      <c r="AG186" s="27" t="s">
        <v>488</v>
      </c>
      <c r="AH186" s="27" t="s">
        <v>203</v>
      </c>
      <c r="AI186" s="27" t="s">
        <v>488</v>
      </c>
      <c r="AJ186" s="27" t="s">
        <v>203</v>
      </c>
      <c r="AK186" s="27" t="s">
        <v>488</v>
      </c>
      <c r="AL186" s="27" t="s">
        <v>203</v>
      </c>
      <c r="AM186" s="27" t="s">
        <v>488</v>
      </c>
      <c r="AN186" s="27" t="s">
        <v>203</v>
      </c>
      <c r="AO186" s="27" t="s">
        <v>488</v>
      </c>
      <c r="AP186" s="27" t="s">
        <v>203</v>
      </c>
      <c r="AQ186" s="27" t="s">
        <v>488</v>
      </c>
      <c r="AR186" s="27" t="s">
        <v>203</v>
      </c>
      <c r="AS186" s="27" t="s">
        <v>488</v>
      </c>
      <c r="AT186" s="27" t="s">
        <v>203</v>
      </c>
      <c r="AU186" s="27" t="s">
        <v>488</v>
      </c>
      <c r="AV186" s="27" t="s">
        <v>203</v>
      </c>
      <c r="AW186" s="27" t="s">
        <v>488</v>
      </c>
      <c r="AX186" s="27" t="s">
        <v>203</v>
      </c>
      <c r="AY186" s="27" t="s">
        <v>488</v>
      </c>
      <c r="AZ186" s="27" t="s">
        <v>203</v>
      </c>
      <c r="BA186" s="27" t="s">
        <v>488</v>
      </c>
      <c r="BB186" s="27" t="s">
        <v>203</v>
      </c>
      <c r="BC186" s="27" t="s">
        <v>488</v>
      </c>
      <c r="BD186" s="27" t="s">
        <v>203</v>
      </c>
      <c r="BE186" s="27" t="s">
        <v>488</v>
      </c>
      <c r="BF186" s="27" t="s">
        <v>203</v>
      </c>
      <c r="BG186" s="27" t="s">
        <v>488</v>
      </c>
      <c r="BH186" s="27" t="s">
        <v>203</v>
      </c>
      <c r="BI186" s="27" t="s">
        <v>488</v>
      </c>
      <c r="BJ186" s="27" t="s">
        <v>203</v>
      </c>
      <c r="BK186" s="27" t="s">
        <v>488</v>
      </c>
      <c r="BL186" s="27" t="s">
        <v>203</v>
      </c>
      <c r="BM186" s="27" t="s">
        <v>488</v>
      </c>
      <c r="BN186" s="27" t="s">
        <v>203</v>
      </c>
      <c r="BO186" s="27" t="s">
        <v>488</v>
      </c>
      <c r="BP186" s="27" t="s">
        <v>203</v>
      </c>
      <c r="BQ186" s="27" t="s">
        <v>488</v>
      </c>
      <c r="BR186" s="27" t="s">
        <v>203</v>
      </c>
      <c r="BS186" s="27" t="s">
        <v>488</v>
      </c>
      <c r="BT186" s="27" t="s">
        <v>203</v>
      </c>
      <c r="BU186" s="27" t="s">
        <v>488</v>
      </c>
      <c r="BV186" s="27" t="s">
        <v>203</v>
      </c>
      <c r="BW186" s="27" t="s">
        <v>488</v>
      </c>
      <c r="BX186" s="27" t="s">
        <v>203</v>
      </c>
      <c r="BY186" s="27" t="s">
        <v>488</v>
      </c>
      <c r="BZ186" s="27" t="s">
        <v>203</v>
      </c>
      <c r="CA186" s="27" t="s">
        <v>488</v>
      </c>
      <c r="CB186" s="27" t="s">
        <v>203</v>
      </c>
      <c r="CC186" s="27" t="s">
        <v>488</v>
      </c>
      <c r="CD186" s="27" t="s">
        <v>203</v>
      </c>
      <c r="CE186" s="27" t="s">
        <v>488</v>
      </c>
      <c r="CF186" s="27" t="s">
        <v>203</v>
      </c>
      <c r="CG186" s="27" t="s">
        <v>488</v>
      </c>
      <c r="CH186" s="27" t="s">
        <v>203</v>
      </c>
      <c r="CI186" s="27" t="s">
        <v>488</v>
      </c>
      <c r="CJ186" s="27" t="s">
        <v>203</v>
      </c>
      <c r="CK186" s="27" t="s">
        <v>488</v>
      </c>
      <c r="CL186" s="27" t="s">
        <v>203</v>
      </c>
      <c r="CM186" s="27" t="s">
        <v>488</v>
      </c>
      <c r="CN186" s="27" t="s">
        <v>203</v>
      </c>
      <c r="CO186" s="27" t="s">
        <v>488</v>
      </c>
      <c r="CP186" s="27" t="s">
        <v>203</v>
      </c>
      <c r="CQ186" s="27" t="s">
        <v>488</v>
      </c>
      <c r="CR186" s="27" t="s">
        <v>203</v>
      </c>
      <c r="CS186" s="27" t="s">
        <v>488</v>
      </c>
      <c r="CT186" s="27" t="s">
        <v>203</v>
      </c>
      <c r="CU186" s="27" t="s">
        <v>488</v>
      </c>
      <c r="CV186" s="27" t="s">
        <v>203</v>
      </c>
      <c r="CW186" s="27" t="s">
        <v>488</v>
      </c>
      <c r="CX186" s="27" t="s">
        <v>203</v>
      </c>
      <c r="CY186" s="27" t="s">
        <v>488</v>
      </c>
      <c r="CZ186" s="27" t="s">
        <v>203</v>
      </c>
      <c r="DA186" s="27" t="s">
        <v>488</v>
      </c>
      <c r="DB186" s="27" t="s">
        <v>203</v>
      </c>
      <c r="DC186" s="27" t="s">
        <v>488</v>
      </c>
      <c r="DD186" s="27" t="s">
        <v>203</v>
      </c>
      <c r="DE186" s="27" t="s">
        <v>488</v>
      </c>
      <c r="DF186" s="27" t="s">
        <v>203</v>
      </c>
      <c r="DG186" s="27" t="s">
        <v>488</v>
      </c>
      <c r="DH186" s="27" t="s">
        <v>203</v>
      </c>
      <c r="DI186" s="27" t="s">
        <v>488</v>
      </c>
      <c r="DJ186" s="27" t="s">
        <v>203</v>
      </c>
      <c r="DK186" s="27" t="s">
        <v>488</v>
      </c>
      <c r="DL186" s="27" t="s">
        <v>203</v>
      </c>
      <c r="DM186" s="27" t="s">
        <v>488</v>
      </c>
      <c r="DN186" s="27" t="s">
        <v>203</v>
      </c>
      <c r="DO186" s="27" t="e">
        <v>#REF!</v>
      </c>
      <c r="DP186" s="503" t="s">
        <v>203</v>
      </c>
    </row>
    <row r="187" spans="2:120" s="202" customFormat="1" ht="13.8" x14ac:dyDescent="0.25">
      <c r="B187" s="52" t="s">
        <v>75</v>
      </c>
      <c r="C187" s="53">
        <v>10210</v>
      </c>
      <c r="D187" s="54">
        <v>0.12722741433021806</v>
      </c>
      <c r="E187" s="53">
        <v>10</v>
      </c>
      <c r="F187" s="54">
        <v>0.16666666666666666</v>
      </c>
      <c r="G187" s="53">
        <v>230</v>
      </c>
      <c r="H187" s="54">
        <v>0.14556962025316456</v>
      </c>
      <c r="I187" s="53">
        <v>1010</v>
      </c>
      <c r="J187" s="54">
        <v>0.12915601023017903</v>
      </c>
      <c r="K187" s="53">
        <v>310</v>
      </c>
      <c r="L187" s="54">
        <v>0.15897435897435896</v>
      </c>
      <c r="M187" s="53">
        <v>70</v>
      </c>
      <c r="N187" s="54">
        <v>7.2916666666666671E-2</v>
      </c>
      <c r="O187" s="53">
        <v>8200</v>
      </c>
      <c r="P187" s="54">
        <v>0.14348206474190725</v>
      </c>
      <c r="Q187" s="53">
        <v>100</v>
      </c>
      <c r="R187" s="54">
        <v>0.13513513513513514</v>
      </c>
      <c r="S187" s="53">
        <v>1470</v>
      </c>
      <c r="T187" s="54">
        <v>0.15441176470588236</v>
      </c>
      <c r="U187" s="53">
        <v>5440</v>
      </c>
      <c r="V187" s="54">
        <v>0.16253361219002091</v>
      </c>
      <c r="W187" s="53">
        <v>110</v>
      </c>
      <c r="X187" s="54">
        <v>0.10784313725490197</v>
      </c>
      <c r="Y187" s="53">
        <v>1000</v>
      </c>
      <c r="Z187" s="54">
        <v>0.14792899408284024</v>
      </c>
      <c r="AA187" s="53">
        <v>1560</v>
      </c>
      <c r="AB187" s="54">
        <v>0.11403508771929824</v>
      </c>
      <c r="AC187" s="53">
        <v>100</v>
      </c>
      <c r="AD187" s="54">
        <v>0.13157894736842105</v>
      </c>
      <c r="AE187" s="53">
        <v>2750</v>
      </c>
      <c r="AF187" s="54">
        <v>0.12309758281110117</v>
      </c>
      <c r="AG187" s="53">
        <v>370</v>
      </c>
      <c r="AH187" s="54">
        <v>0.14015151515151514</v>
      </c>
      <c r="AI187" s="53">
        <v>290</v>
      </c>
      <c r="AJ187" s="54">
        <v>0.12719298245614036</v>
      </c>
      <c r="AK187" s="53">
        <v>120</v>
      </c>
      <c r="AL187" s="54">
        <v>0.21818181818181817</v>
      </c>
      <c r="AM187" s="53">
        <v>63740</v>
      </c>
      <c r="AN187" s="54">
        <v>0.13104979645544637</v>
      </c>
      <c r="AO187" s="53">
        <v>730</v>
      </c>
      <c r="AP187" s="54">
        <v>0.14629258517034069</v>
      </c>
      <c r="AQ187" s="53">
        <v>2380</v>
      </c>
      <c r="AR187" s="54">
        <v>0.17221418234442837</v>
      </c>
      <c r="AS187" s="53">
        <v>120</v>
      </c>
      <c r="AT187" s="54">
        <v>0.17391304347826086</v>
      </c>
      <c r="AU187" s="53">
        <v>700</v>
      </c>
      <c r="AV187" s="54">
        <v>0.15418502202643172</v>
      </c>
      <c r="AW187" s="53">
        <v>1450</v>
      </c>
      <c r="AX187" s="54">
        <v>0.11993382961124896</v>
      </c>
      <c r="AY187" s="53">
        <v>50</v>
      </c>
      <c r="AZ187" s="54">
        <v>0.17857142857142858</v>
      </c>
      <c r="BA187" s="53">
        <v>110</v>
      </c>
      <c r="BB187" s="54">
        <v>9.6491228070175433E-2</v>
      </c>
      <c r="BC187" s="53">
        <v>2710</v>
      </c>
      <c r="BD187" s="54">
        <v>0.18435374149659864</v>
      </c>
      <c r="BE187" s="53">
        <v>790</v>
      </c>
      <c r="BF187" s="54">
        <v>0.12929623567921442</v>
      </c>
      <c r="BG187" s="53">
        <v>1350</v>
      </c>
      <c r="BH187" s="54">
        <v>0.17110266159695817</v>
      </c>
      <c r="BI187" s="53">
        <v>22380</v>
      </c>
      <c r="BJ187" s="54">
        <v>0.14377489399974303</v>
      </c>
      <c r="BK187" s="53">
        <v>2600</v>
      </c>
      <c r="BL187" s="54">
        <v>0.14285714285714285</v>
      </c>
      <c r="BM187" s="53">
        <v>110</v>
      </c>
      <c r="BN187" s="54">
        <v>0.1111111111111111</v>
      </c>
      <c r="BO187" s="53">
        <v>11370</v>
      </c>
      <c r="BP187" s="54">
        <v>0.1367737278960664</v>
      </c>
      <c r="BQ187" s="53">
        <v>6990</v>
      </c>
      <c r="BR187" s="54">
        <v>0.11553719008264463</v>
      </c>
      <c r="BS187" s="53">
        <v>400</v>
      </c>
      <c r="BT187" s="54">
        <v>0.2</v>
      </c>
      <c r="BU187" s="53">
        <v>8280</v>
      </c>
      <c r="BV187" s="54">
        <v>0.11706489466987134</v>
      </c>
      <c r="BW187" s="53">
        <v>18270</v>
      </c>
      <c r="BX187" s="54">
        <v>0.14678235719450469</v>
      </c>
      <c r="BY187" s="53">
        <v>4150</v>
      </c>
      <c r="BZ187" s="54">
        <v>0.10932560590094836</v>
      </c>
      <c r="CA187" s="53">
        <v>3970</v>
      </c>
      <c r="CB187" s="54">
        <v>0.11652480187848548</v>
      </c>
      <c r="CC187" s="53">
        <v>2420</v>
      </c>
      <c r="CD187" s="54">
        <v>0.165075034106412</v>
      </c>
      <c r="CE187" s="53">
        <v>4030</v>
      </c>
      <c r="CF187" s="54">
        <v>0.13930176287590737</v>
      </c>
      <c r="CG187" s="53">
        <v>3610</v>
      </c>
      <c r="CH187" s="54">
        <v>0.19524067063277448</v>
      </c>
      <c r="CI187" s="53">
        <v>9400</v>
      </c>
      <c r="CJ187" s="54">
        <v>0.14253222137983321</v>
      </c>
      <c r="CK187" s="53">
        <v>2110</v>
      </c>
      <c r="CL187" s="54">
        <v>0.16759332803812549</v>
      </c>
      <c r="CM187" s="53">
        <v>1160</v>
      </c>
      <c r="CN187" s="54">
        <v>0.15203145478374835</v>
      </c>
      <c r="CO187" s="53">
        <v>30</v>
      </c>
      <c r="CP187" s="54">
        <v>0.21428571428571427</v>
      </c>
      <c r="CQ187" s="53">
        <v>240</v>
      </c>
      <c r="CR187" s="54">
        <v>0.13407821229050279</v>
      </c>
      <c r="CS187" s="53">
        <v>1870</v>
      </c>
      <c r="CT187" s="54">
        <v>0.13022284122562675</v>
      </c>
      <c r="CU187" s="53">
        <v>3550</v>
      </c>
      <c r="CV187" s="54">
        <v>0.14681555004135649</v>
      </c>
      <c r="CW187" s="53">
        <v>2700</v>
      </c>
      <c r="CX187" s="54">
        <v>0.12569832402234637</v>
      </c>
      <c r="CY187" s="53">
        <v>520</v>
      </c>
      <c r="CZ187" s="54">
        <v>0.10677618069815195</v>
      </c>
      <c r="DA187" s="53">
        <v>360</v>
      </c>
      <c r="DB187" s="54">
        <v>0.15652173913043479</v>
      </c>
      <c r="DC187" s="53">
        <v>70</v>
      </c>
      <c r="DD187" s="54">
        <v>0.14000000000000001</v>
      </c>
      <c r="DE187" s="53">
        <v>1830</v>
      </c>
      <c r="DF187" s="54">
        <v>0.1467522052927025</v>
      </c>
      <c r="DG187" s="53">
        <v>340</v>
      </c>
      <c r="DH187" s="54">
        <v>0.14285714285714285</v>
      </c>
      <c r="DI187" s="53">
        <v>7280</v>
      </c>
      <c r="DJ187" s="54">
        <v>0.17255273761554871</v>
      </c>
      <c r="DK187" s="53">
        <v>860</v>
      </c>
      <c r="DL187" s="54">
        <v>0.12740740740740741</v>
      </c>
      <c r="DM187" s="53">
        <v>320</v>
      </c>
      <c r="DN187" s="54">
        <v>0.13559322033898305</v>
      </c>
      <c r="DO187" s="55">
        <v>228660</v>
      </c>
      <c r="DP187" s="504">
        <v>0.13709783794802921</v>
      </c>
    </row>
    <row r="188" spans="2:120" ht="10.050000000000001" customHeight="1" x14ac:dyDescent="0.3">
      <c r="B188" s="56" t="s">
        <v>76</v>
      </c>
      <c r="C188" s="51"/>
      <c r="D188" s="51"/>
      <c r="E188" s="51"/>
      <c r="F188" s="51"/>
      <c r="G188" s="51"/>
      <c r="H188" s="51"/>
      <c r="J188" s="18"/>
      <c r="L188" s="18"/>
      <c r="N188" s="18"/>
      <c r="P188" s="18"/>
      <c r="R188" s="18"/>
      <c r="T188" s="18"/>
      <c r="V188" s="18"/>
      <c r="X188" s="18"/>
      <c r="Z188" s="18"/>
      <c r="AB188" s="18"/>
      <c r="AD188" s="18"/>
      <c r="AF188" s="18"/>
      <c r="AH188" s="18"/>
      <c r="AJ188" s="18"/>
      <c r="AL188" s="18"/>
      <c r="AN188" s="18"/>
      <c r="AP188" s="18"/>
      <c r="AR188" s="18"/>
      <c r="AT188" s="18"/>
      <c r="AV188" s="18"/>
      <c r="AX188" s="18"/>
      <c r="AZ188" s="18"/>
      <c r="BB188" s="18"/>
      <c r="BD188" s="18"/>
      <c r="BF188" s="18"/>
      <c r="BH188" s="18"/>
      <c r="BI188" s="18"/>
      <c r="BJ188" s="18"/>
      <c r="BL188" s="18"/>
      <c r="BN188" s="18"/>
      <c r="BP188" s="18"/>
      <c r="BR188" s="18"/>
      <c r="BT188" s="18"/>
      <c r="BV188" s="18"/>
      <c r="BX188" s="18"/>
      <c r="BZ188" s="18"/>
      <c r="CB188" s="18"/>
      <c r="CC188" s="18"/>
      <c r="CD188" s="18"/>
      <c r="CF188" s="18"/>
      <c r="CH188" s="18"/>
      <c r="CJ188" s="18"/>
      <c r="CL188" s="18"/>
      <c r="CN188" s="18"/>
      <c r="CP188" s="18"/>
      <c r="CR188" s="18"/>
      <c r="CT188" s="18"/>
      <c r="CV188" s="18"/>
      <c r="CX188" s="18"/>
      <c r="CZ188" s="18"/>
      <c r="DB188" s="18"/>
      <c r="DD188" s="18"/>
      <c r="DF188" s="18"/>
      <c r="DH188" s="18"/>
      <c r="DJ188" s="18"/>
      <c r="DL188" s="18"/>
      <c r="DN188" s="18"/>
      <c r="DP188" s="160"/>
    </row>
    <row r="189" spans="2:120" ht="10.050000000000001" customHeight="1" x14ac:dyDescent="0.3">
      <c r="B189" s="56" t="s">
        <v>99</v>
      </c>
      <c r="C189" s="62"/>
      <c r="D189" s="62"/>
      <c r="E189" s="62"/>
      <c r="F189" s="62"/>
      <c r="G189" s="62"/>
      <c r="H189" s="62"/>
      <c r="I189" s="58"/>
      <c r="J189" s="58"/>
      <c r="K189" s="58"/>
      <c r="L189" s="58"/>
      <c r="M189" s="58"/>
      <c r="N189" s="58"/>
      <c r="O189" s="58"/>
      <c r="P189" s="18"/>
      <c r="R189" s="18"/>
      <c r="T189" s="18"/>
      <c r="V189" s="18"/>
      <c r="X189" s="18"/>
      <c r="Z189" s="18"/>
      <c r="AB189" s="18"/>
      <c r="AD189" s="18"/>
      <c r="AF189" s="18"/>
      <c r="AH189" s="18"/>
      <c r="AJ189" s="18"/>
      <c r="AL189" s="18"/>
      <c r="AN189" s="18"/>
      <c r="AP189" s="18"/>
      <c r="AR189" s="18"/>
      <c r="AT189" s="18"/>
      <c r="AV189" s="18"/>
      <c r="AX189" s="18"/>
      <c r="AZ189" s="18"/>
      <c r="BB189" s="18"/>
      <c r="BD189" s="18"/>
      <c r="BF189" s="18"/>
      <c r="BH189" s="18"/>
      <c r="BI189" s="18"/>
      <c r="BJ189" s="18"/>
      <c r="BL189" s="18"/>
      <c r="BN189" s="18"/>
      <c r="BP189" s="18"/>
      <c r="BR189" s="18"/>
      <c r="BT189" s="18"/>
      <c r="BV189" s="18"/>
      <c r="BX189" s="18"/>
      <c r="BZ189" s="18"/>
      <c r="CB189" s="18"/>
      <c r="CC189" s="18"/>
      <c r="CD189" s="18"/>
      <c r="CF189" s="18"/>
      <c r="CH189" s="18"/>
      <c r="CJ189" s="18"/>
      <c r="CL189" s="18"/>
      <c r="CN189" s="18"/>
      <c r="CP189" s="18"/>
      <c r="CR189" s="18"/>
      <c r="CT189" s="18"/>
      <c r="CV189" s="18"/>
      <c r="CX189" s="18"/>
      <c r="CZ189" s="18"/>
      <c r="DB189" s="18"/>
      <c r="DD189" s="18"/>
      <c r="DF189" s="18"/>
      <c r="DH189" s="18"/>
      <c r="DJ189" s="18"/>
      <c r="DL189" s="18"/>
      <c r="DN189" s="18"/>
      <c r="DP189" s="160"/>
    </row>
    <row r="190" spans="2:120" ht="10.050000000000001" customHeight="1" x14ac:dyDescent="0.3">
      <c r="B190" s="56" t="s">
        <v>100</v>
      </c>
      <c r="C190" s="62"/>
      <c r="D190" s="62"/>
      <c r="E190" s="62"/>
      <c r="F190" s="62"/>
      <c r="G190" s="62"/>
      <c r="H190" s="62"/>
      <c r="I190" s="58"/>
      <c r="J190" s="58"/>
      <c r="K190" s="58"/>
      <c r="L190" s="58"/>
      <c r="M190" s="58"/>
      <c r="N190" s="58"/>
      <c r="O190" s="58"/>
      <c r="P190" s="18"/>
      <c r="R190" s="18"/>
      <c r="T190" s="18"/>
      <c r="V190" s="18"/>
      <c r="X190" s="18"/>
      <c r="Z190" s="18"/>
      <c r="AB190" s="18"/>
      <c r="AD190" s="18"/>
      <c r="AF190" s="18"/>
      <c r="AH190" s="18"/>
      <c r="AJ190" s="18"/>
      <c r="AL190" s="18"/>
      <c r="AN190" s="18"/>
      <c r="AP190" s="18"/>
      <c r="AR190" s="18"/>
      <c r="AT190" s="18"/>
      <c r="AV190" s="18"/>
      <c r="AX190" s="18"/>
      <c r="AZ190" s="18"/>
      <c r="BB190" s="18"/>
      <c r="BD190" s="18"/>
      <c r="BF190" s="18"/>
      <c r="BH190" s="18"/>
      <c r="BI190" s="18"/>
      <c r="BJ190" s="18"/>
      <c r="BL190" s="18"/>
      <c r="BN190" s="18"/>
      <c r="BP190" s="18"/>
      <c r="BR190" s="18"/>
      <c r="BT190" s="18"/>
      <c r="BV190" s="18"/>
      <c r="BX190" s="18"/>
      <c r="BZ190" s="18"/>
      <c r="CB190" s="18"/>
      <c r="CC190" s="18"/>
      <c r="CD190" s="18"/>
      <c r="CF190" s="18"/>
      <c r="CH190" s="18"/>
      <c r="CJ190" s="18"/>
      <c r="CL190" s="18"/>
      <c r="CN190" s="18"/>
      <c r="CP190" s="18"/>
      <c r="CR190" s="18"/>
      <c r="CT190" s="18"/>
      <c r="CV190" s="18"/>
      <c r="CX190" s="18"/>
      <c r="CZ190" s="18"/>
      <c r="DB190" s="18"/>
      <c r="DD190" s="18"/>
      <c r="DF190" s="18"/>
      <c r="DH190" s="18"/>
      <c r="DJ190" s="18"/>
      <c r="DL190" s="18"/>
      <c r="DN190" s="18"/>
      <c r="DP190" s="160"/>
    </row>
    <row r="191" spans="2:120" ht="15" customHeight="1" x14ac:dyDescent="0.3">
      <c r="B191" s="59" t="s">
        <v>16</v>
      </c>
      <c r="C191" s="64"/>
      <c r="D191" s="249"/>
      <c r="E191" s="64"/>
      <c r="F191" s="249"/>
      <c r="G191" s="64"/>
      <c r="H191" s="249"/>
      <c r="V191" s="215"/>
      <c r="BJ191" s="249"/>
      <c r="BK191" s="64"/>
      <c r="BL191" s="249"/>
      <c r="BM191" s="64"/>
      <c r="BN191" s="249"/>
      <c r="BO191" s="64"/>
      <c r="CC191" s="18"/>
    </row>
    <row r="192" spans="2:120" s="18" customFormat="1" ht="13.8" x14ac:dyDescent="0.25">
      <c r="B192" s="598" t="s">
        <v>439</v>
      </c>
      <c r="C192" s="599"/>
      <c r="D192" s="613"/>
      <c r="E192" s="599"/>
      <c r="F192" s="613"/>
      <c r="G192" s="599"/>
      <c r="H192" s="613"/>
      <c r="I192" s="599"/>
      <c r="J192" s="613"/>
      <c r="K192" s="599"/>
      <c r="L192" s="613"/>
      <c r="M192" s="599"/>
      <c r="N192" s="613"/>
      <c r="O192" s="599"/>
      <c r="P192" s="613"/>
      <c r="Q192" s="599"/>
      <c r="R192" s="613"/>
      <c r="S192" s="599"/>
      <c r="T192" s="613"/>
      <c r="U192" s="599"/>
      <c r="V192" s="613"/>
      <c r="W192" s="599"/>
      <c r="X192" s="613"/>
      <c r="Y192" s="599"/>
      <c r="Z192" s="613"/>
      <c r="AA192" s="599"/>
      <c r="AB192" s="613"/>
      <c r="AC192" s="599"/>
      <c r="AD192" s="613"/>
      <c r="AE192" s="599"/>
      <c r="AF192" s="613"/>
      <c r="AG192" s="599"/>
      <c r="AH192" s="613"/>
      <c r="AI192" s="599"/>
      <c r="AJ192" s="613"/>
      <c r="AK192" s="599"/>
      <c r="AL192" s="613"/>
      <c r="AM192" s="599"/>
      <c r="AN192" s="613"/>
      <c r="AO192" s="599"/>
      <c r="AP192" s="613"/>
      <c r="AQ192" s="599"/>
      <c r="AR192" s="613"/>
      <c r="AS192" s="599"/>
      <c r="AT192" s="613"/>
      <c r="AU192" s="599"/>
      <c r="AV192" s="613"/>
      <c r="AW192" s="599"/>
      <c r="AX192" s="613"/>
      <c r="AY192" s="599"/>
      <c r="AZ192" s="613"/>
      <c r="BA192" s="599"/>
      <c r="BB192" s="613"/>
      <c r="BC192" s="599"/>
      <c r="BD192" s="613"/>
      <c r="BE192" s="599"/>
      <c r="BF192" s="613"/>
      <c r="BG192" s="599"/>
      <c r="BH192" s="613"/>
      <c r="BI192" s="599"/>
      <c r="BJ192" s="613"/>
      <c r="BK192" s="599"/>
      <c r="BL192" s="613"/>
      <c r="BM192" s="599"/>
      <c r="BN192" s="613"/>
      <c r="BO192" s="599"/>
      <c r="BP192" s="613"/>
      <c r="BQ192" s="599"/>
      <c r="BR192" s="613"/>
      <c r="BS192" s="599"/>
      <c r="BT192" s="613"/>
      <c r="BU192" s="599"/>
      <c r="BV192" s="613"/>
      <c r="BW192" s="599"/>
      <c r="BX192" s="613"/>
      <c r="BY192" s="599"/>
      <c r="BZ192" s="613"/>
      <c r="CA192" s="599"/>
      <c r="CB192" s="613"/>
      <c r="CC192" s="599"/>
      <c r="CD192" s="613"/>
      <c r="CE192" s="599"/>
      <c r="CF192" s="613"/>
      <c r="CG192" s="599"/>
      <c r="CH192" s="613"/>
      <c r="CI192" s="599"/>
      <c r="CJ192" s="613"/>
      <c r="CK192" s="599"/>
      <c r="CL192" s="613"/>
      <c r="CM192" s="599"/>
      <c r="CN192" s="613"/>
      <c r="CO192" s="599"/>
      <c r="CP192" s="613"/>
      <c r="CQ192" s="599"/>
      <c r="CR192" s="613"/>
      <c r="CS192" s="599"/>
      <c r="CT192" s="613"/>
      <c r="CU192" s="599"/>
      <c r="CV192" s="613"/>
      <c r="CW192" s="599"/>
      <c r="CX192" s="613"/>
      <c r="CY192" s="599"/>
      <c r="CZ192" s="613"/>
      <c r="DA192" s="599"/>
      <c r="DB192" s="613"/>
      <c r="DC192" s="599"/>
      <c r="DD192" s="613"/>
      <c r="DE192" s="599"/>
      <c r="DF192" s="613"/>
      <c r="DG192" s="599"/>
      <c r="DH192" s="613"/>
      <c r="DI192" s="599"/>
      <c r="DJ192" s="613"/>
      <c r="DK192" s="599"/>
      <c r="DL192" s="613"/>
      <c r="DM192" s="599"/>
      <c r="DN192" s="613"/>
      <c r="DO192" s="599"/>
      <c r="DP192" s="614"/>
    </row>
    <row r="193" spans="2:120" s="203" customFormat="1" ht="28.5" customHeight="1" x14ac:dyDescent="0.25">
      <c r="B193" s="164" t="s">
        <v>488</v>
      </c>
      <c r="C193" s="795" t="s">
        <v>115</v>
      </c>
      <c r="D193" s="796"/>
      <c r="E193" s="793" t="s">
        <v>116</v>
      </c>
      <c r="F193" s="794"/>
      <c r="G193" s="795" t="s">
        <v>117</v>
      </c>
      <c r="H193" s="796"/>
      <c r="I193" s="793" t="s">
        <v>118</v>
      </c>
      <c r="J193" s="794"/>
      <c r="K193" s="795" t="s">
        <v>119</v>
      </c>
      <c r="L193" s="796"/>
      <c r="M193" s="793" t="s">
        <v>120</v>
      </c>
      <c r="N193" s="794"/>
      <c r="O193" s="795" t="s">
        <v>121</v>
      </c>
      <c r="P193" s="796"/>
      <c r="Q193" s="793" t="s">
        <v>122</v>
      </c>
      <c r="R193" s="794"/>
      <c r="S193" s="795" t="s">
        <v>123</v>
      </c>
      <c r="T193" s="796"/>
      <c r="U193" s="793" t="s">
        <v>124</v>
      </c>
      <c r="V193" s="794"/>
      <c r="W193" s="795" t="s">
        <v>125</v>
      </c>
      <c r="X193" s="796"/>
      <c r="Y193" s="793" t="s">
        <v>126</v>
      </c>
      <c r="Z193" s="794"/>
      <c r="AA193" s="795" t="s">
        <v>127</v>
      </c>
      <c r="AB193" s="796"/>
      <c r="AC193" s="793" t="s">
        <v>128</v>
      </c>
      <c r="AD193" s="794"/>
      <c r="AE193" s="795" t="s">
        <v>129</v>
      </c>
      <c r="AF193" s="796"/>
      <c r="AG193" s="793" t="s">
        <v>130</v>
      </c>
      <c r="AH193" s="794"/>
      <c r="AI193" s="795" t="s">
        <v>131</v>
      </c>
      <c r="AJ193" s="796"/>
      <c r="AK193" s="793" t="s">
        <v>132</v>
      </c>
      <c r="AL193" s="794"/>
      <c r="AM193" s="795" t="s">
        <v>133</v>
      </c>
      <c r="AN193" s="796"/>
      <c r="AO193" s="793" t="s">
        <v>134</v>
      </c>
      <c r="AP193" s="794"/>
      <c r="AQ193" s="795" t="s">
        <v>135</v>
      </c>
      <c r="AR193" s="796"/>
      <c r="AS193" s="793" t="s">
        <v>136</v>
      </c>
      <c r="AT193" s="794"/>
      <c r="AU193" s="795" t="s">
        <v>137</v>
      </c>
      <c r="AV193" s="796"/>
      <c r="AW193" s="793" t="s">
        <v>138</v>
      </c>
      <c r="AX193" s="794"/>
      <c r="AY193" s="795" t="s">
        <v>139</v>
      </c>
      <c r="AZ193" s="796"/>
      <c r="BA193" s="793" t="s">
        <v>140</v>
      </c>
      <c r="BB193" s="794"/>
      <c r="BC193" s="795" t="s">
        <v>141</v>
      </c>
      <c r="BD193" s="796"/>
      <c r="BE193" s="793" t="s">
        <v>142</v>
      </c>
      <c r="BF193" s="794"/>
      <c r="BG193" s="795" t="s">
        <v>143</v>
      </c>
      <c r="BH193" s="796"/>
      <c r="BI193" s="793" t="s">
        <v>144</v>
      </c>
      <c r="BJ193" s="794"/>
      <c r="BK193" s="795" t="s">
        <v>145</v>
      </c>
      <c r="BL193" s="796"/>
      <c r="BM193" s="793" t="s">
        <v>146</v>
      </c>
      <c r="BN193" s="794"/>
      <c r="BO193" s="795" t="s">
        <v>147</v>
      </c>
      <c r="BP193" s="796"/>
      <c r="BQ193" s="793" t="s">
        <v>148</v>
      </c>
      <c r="BR193" s="794"/>
      <c r="BS193" s="795" t="s">
        <v>149</v>
      </c>
      <c r="BT193" s="796"/>
      <c r="BU193" s="793" t="s">
        <v>150</v>
      </c>
      <c r="BV193" s="794"/>
      <c r="BW193" s="795" t="s">
        <v>151</v>
      </c>
      <c r="BX193" s="796"/>
      <c r="BY193" s="793" t="s">
        <v>152</v>
      </c>
      <c r="BZ193" s="794"/>
      <c r="CA193" s="795" t="s">
        <v>153</v>
      </c>
      <c r="CB193" s="796"/>
      <c r="CC193" s="793" t="s">
        <v>154</v>
      </c>
      <c r="CD193" s="794"/>
      <c r="CE193" s="795" t="s">
        <v>155</v>
      </c>
      <c r="CF193" s="796"/>
      <c r="CG193" s="793" t="s">
        <v>156</v>
      </c>
      <c r="CH193" s="794"/>
      <c r="CI193" s="795" t="s">
        <v>157</v>
      </c>
      <c r="CJ193" s="796"/>
      <c r="CK193" s="793" t="s">
        <v>158</v>
      </c>
      <c r="CL193" s="794"/>
      <c r="CM193" s="795" t="s">
        <v>159</v>
      </c>
      <c r="CN193" s="796"/>
      <c r="CO193" s="793" t="s">
        <v>160</v>
      </c>
      <c r="CP193" s="794"/>
      <c r="CQ193" s="795" t="s">
        <v>161</v>
      </c>
      <c r="CR193" s="796"/>
      <c r="CS193" s="793" t="s">
        <v>162</v>
      </c>
      <c r="CT193" s="794"/>
      <c r="CU193" s="795" t="s">
        <v>163</v>
      </c>
      <c r="CV193" s="796"/>
      <c r="CW193" s="793" t="s">
        <v>164</v>
      </c>
      <c r="CX193" s="794"/>
      <c r="CY193" s="795" t="s">
        <v>165</v>
      </c>
      <c r="CZ193" s="796"/>
      <c r="DA193" s="793" t="s">
        <v>166</v>
      </c>
      <c r="DB193" s="794"/>
      <c r="DC193" s="795" t="s">
        <v>167</v>
      </c>
      <c r="DD193" s="796"/>
      <c r="DE193" s="793" t="s">
        <v>168</v>
      </c>
      <c r="DF193" s="794"/>
      <c r="DG193" s="795" t="s">
        <v>169</v>
      </c>
      <c r="DH193" s="796"/>
      <c r="DI193" s="793" t="s">
        <v>170</v>
      </c>
      <c r="DJ193" s="794"/>
      <c r="DK193" s="795" t="s">
        <v>171</v>
      </c>
      <c r="DL193" s="796"/>
      <c r="DM193" s="793" t="s">
        <v>172</v>
      </c>
      <c r="DN193" s="794"/>
      <c r="DO193" s="797" t="s">
        <v>199</v>
      </c>
      <c r="DP193" s="798"/>
    </row>
    <row r="194" spans="2:120" s="167" customFormat="1" ht="13.8" x14ac:dyDescent="0.25">
      <c r="B194" s="165"/>
      <c r="C194" s="166" t="s">
        <v>18</v>
      </c>
      <c r="D194" s="166" t="s">
        <v>19</v>
      </c>
      <c r="E194" s="166" t="s">
        <v>18</v>
      </c>
      <c r="F194" s="166" t="s">
        <v>19</v>
      </c>
      <c r="G194" s="166" t="s">
        <v>18</v>
      </c>
      <c r="H194" s="166" t="s">
        <v>19</v>
      </c>
      <c r="I194" s="166" t="s">
        <v>18</v>
      </c>
      <c r="J194" s="166" t="s">
        <v>19</v>
      </c>
      <c r="K194" s="166" t="s">
        <v>18</v>
      </c>
      <c r="L194" s="166" t="s">
        <v>19</v>
      </c>
      <c r="M194" s="166" t="s">
        <v>18</v>
      </c>
      <c r="N194" s="166" t="s">
        <v>19</v>
      </c>
      <c r="O194" s="166" t="s">
        <v>18</v>
      </c>
      <c r="P194" s="166" t="s">
        <v>19</v>
      </c>
      <c r="Q194" s="166" t="s">
        <v>18</v>
      </c>
      <c r="R194" s="166" t="s">
        <v>19</v>
      </c>
      <c r="S194" s="166" t="s">
        <v>18</v>
      </c>
      <c r="T194" s="166" t="s">
        <v>19</v>
      </c>
      <c r="U194" s="166" t="s">
        <v>18</v>
      </c>
      <c r="V194" s="166" t="s">
        <v>19</v>
      </c>
      <c r="W194" s="166" t="s">
        <v>18</v>
      </c>
      <c r="X194" s="166" t="s">
        <v>19</v>
      </c>
      <c r="Y194" s="166" t="s">
        <v>18</v>
      </c>
      <c r="Z194" s="166" t="s">
        <v>19</v>
      </c>
      <c r="AA194" s="166" t="s">
        <v>18</v>
      </c>
      <c r="AB194" s="166" t="s">
        <v>19</v>
      </c>
      <c r="AC194" s="166" t="s">
        <v>18</v>
      </c>
      <c r="AD194" s="166" t="s">
        <v>19</v>
      </c>
      <c r="AE194" s="166" t="s">
        <v>18</v>
      </c>
      <c r="AF194" s="166" t="s">
        <v>19</v>
      </c>
      <c r="AG194" s="166" t="s">
        <v>18</v>
      </c>
      <c r="AH194" s="166" t="s">
        <v>19</v>
      </c>
      <c r="AI194" s="166" t="s">
        <v>18</v>
      </c>
      <c r="AJ194" s="166" t="s">
        <v>19</v>
      </c>
      <c r="AK194" s="166" t="s">
        <v>18</v>
      </c>
      <c r="AL194" s="166" t="s">
        <v>19</v>
      </c>
      <c r="AM194" s="166" t="s">
        <v>18</v>
      </c>
      <c r="AN194" s="166" t="s">
        <v>19</v>
      </c>
      <c r="AO194" s="166" t="s">
        <v>18</v>
      </c>
      <c r="AP194" s="166" t="s">
        <v>19</v>
      </c>
      <c r="AQ194" s="166" t="s">
        <v>18</v>
      </c>
      <c r="AR194" s="166" t="s">
        <v>19</v>
      </c>
      <c r="AS194" s="166" t="s">
        <v>18</v>
      </c>
      <c r="AT194" s="166" t="s">
        <v>19</v>
      </c>
      <c r="AU194" s="166" t="s">
        <v>18</v>
      </c>
      <c r="AV194" s="166" t="s">
        <v>19</v>
      </c>
      <c r="AW194" s="166" t="s">
        <v>18</v>
      </c>
      <c r="AX194" s="166" t="s">
        <v>19</v>
      </c>
      <c r="AY194" s="166" t="s">
        <v>18</v>
      </c>
      <c r="AZ194" s="166" t="s">
        <v>19</v>
      </c>
      <c r="BA194" s="166" t="s">
        <v>18</v>
      </c>
      <c r="BB194" s="166" t="s">
        <v>19</v>
      </c>
      <c r="BC194" s="166" t="s">
        <v>18</v>
      </c>
      <c r="BD194" s="166" t="s">
        <v>19</v>
      </c>
      <c r="BE194" s="166" t="s">
        <v>18</v>
      </c>
      <c r="BF194" s="166" t="s">
        <v>19</v>
      </c>
      <c r="BG194" s="166" t="s">
        <v>18</v>
      </c>
      <c r="BH194" s="166" t="s">
        <v>19</v>
      </c>
      <c r="BI194" s="166" t="s">
        <v>18</v>
      </c>
      <c r="BJ194" s="166" t="s">
        <v>19</v>
      </c>
      <c r="BK194" s="166" t="s">
        <v>18</v>
      </c>
      <c r="BL194" s="166" t="s">
        <v>19</v>
      </c>
      <c r="BM194" s="166" t="s">
        <v>18</v>
      </c>
      <c r="BN194" s="166" t="s">
        <v>19</v>
      </c>
      <c r="BO194" s="166" t="s">
        <v>18</v>
      </c>
      <c r="BP194" s="166" t="s">
        <v>19</v>
      </c>
      <c r="BQ194" s="166" t="s">
        <v>18</v>
      </c>
      <c r="BR194" s="166" t="s">
        <v>19</v>
      </c>
      <c r="BS194" s="166" t="s">
        <v>18</v>
      </c>
      <c r="BT194" s="166" t="s">
        <v>19</v>
      </c>
      <c r="BU194" s="166" t="s">
        <v>18</v>
      </c>
      <c r="BV194" s="166" t="s">
        <v>19</v>
      </c>
      <c r="BW194" s="166" t="s">
        <v>18</v>
      </c>
      <c r="BX194" s="166" t="s">
        <v>19</v>
      </c>
      <c r="BY194" s="166" t="s">
        <v>18</v>
      </c>
      <c r="BZ194" s="166" t="s">
        <v>19</v>
      </c>
      <c r="CA194" s="166" t="s">
        <v>18</v>
      </c>
      <c r="CB194" s="166" t="s">
        <v>19</v>
      </c>
      <c r="CC194" s="166" t="s">
        <v>18</v>
      </c>
      <c r="CD194" s="166" t="s">
        <v>19</v>
      </c>
      <c r="CE194" s="166" t="s">
        <v>18</v>
      </c>
      <c r="CF194" s="166" t="s">
        <v>19</v>
      </c>
      <c r="CG194" s="166" t="s">
        <v>18</v>
      </c>
      <c r="CH194" s="166" t="s">
        <v>19</v>
      </c>
      <c r="CI194" s="166" t="s">
        <v>18</v>
      </c>
      <c r="CJ194" s="166" t="s">
        <v>19</v>
      </c>
      <c r="CK194" s="166" t="s">
        <v>18</v>
      </c>
      <c r="CL194" s="166" t="s">
        <v>19</v>
      </c>
      <c r="CM194" s="166" t="s">
        <v>18</v>
      </c>
      <c r="CN194" s="166" t="s">
        <v>19</v>
      </c>
      <c r="CO194" s="166" t="s">
        <v>18</v>
      </c>
      <c r="CP194" s="166" t="s">
        <v>19</v>
      </c>
      <c r="CQ194" s="166" t="s">
        <v>18</v>
      </c>
      <c r="CR194" s="166" t="s">
        <v>19</v>
      </c>
      <c r="CS194" s="166" t="s">
        <v>18</v>
      </c>
      <c r="CT194" s="166" t="s">
        <v>19</v>
      </c>
      <c r="CU194" s="166" t="s">
        <v>18</v>
      </c>
      <c r="CV194" s="166" t="s">
        <v>19</v>
      </c>
      <c r="CW194" s="166" t="s">
        <v>18</v>
      </c>
      <c r="CX194" s="166" t="s">
        <v>19</v>
      </c>
      <c r="CY194" s="166" t="s">
        <v>18</v>
      </c>
      <c r="CZ194" s="166" t="s">
        <v>19</v>
      </c>
      <c r="DA194" s="166" t="s">
        <v>18</v>
      </c>
      <c r="DB194" s="166" t="s">
        <v>19</v>
      </c>
      <c r="DC194" s="166" t="s">
        <v>18</v>
      </c>
      <c r="DD194" s="166" t="s">
        <v>19</v>
      </c>
      <c r="DE194" s="166" t="s">
        <v>18</v>
      </c>
      <c r="DF194" s="166" t="s">
        <v>19</v>
      </c>
      <c r="DG194" s="166" t="s">
        <v>18</v>
      </c>
      <c r="DH194" s="166" t="s">
        <v>19</v>
      </c>
      <c r="DI194" s="166" t="s">
        <v>18</v>
      </c>
      <c r="DJ194" s="166" t="s">
        <v>19</v>
      </c>
      <c r="DK194" s="166" t="s">
        <v>18</v>
      </c>
      <c r="DL194" s="166" t="s">
        <v>19</v>
      </c>
      <c r="DM194" s="166" t="s">
        <v>18</v>
      </c>
      <c r="DN194" s="166" t="s">
        <v>19</v>
      </c>
      <c r="DO194" s="251" t="s">
        <v>18</v>
      </c>
      <c r="DP194" s="252" t="s">
        <v>19</v>
      </c>
    </row>
    <row r="195" spans="2:120" s="57" customFormat="1" ht="6" customHeight="1" x14ac:dyDescent="0.25">
      <c r="B195" s="602" t="s">
        <v>101</v>
      </c>
      <c r="C195" s="168" t="s">
        <v>202</v>
      </c>
      <c r="D195" s="169" t="s">
        <v>203</v>
      </c>
      <c r="E195" s="168" t="s">
        <v>204</v>
      </c>
      <c r="F195" s="169" t="s">
        <v>205</v>
      </c>
      <c r="G195" s="168" t="s">
        <v>206</v>
      </c>
      <c r="H195" s="169" t="s">
        <v>207</v>
      </c>
      <c r="I195" s="168" t="s">
        <v>208</v>
      </c>
      <c r="J195" s="169" t="s">
        <v>209</v>
      </c>
      <c r="K195" s="168" t="s">
        <v>210</v>
      </c>
      <c r="L195" s="169" t="s">
        <v>211</v>
      </c>
      <c r="M195" s="168" t="s">
        <v>212</v>
      </c>
      <c r="N195" s="169" t="s">
        <v>213</v>
      </c>
      <c r="O195" s="168" t="s">
        <v>214</v>
      </c>
      <c r="P195" s="169" t="s">
        <v>215</v>
      </c>
      <c r="Q195" s="168" t="s">
        <v>247</v>
      </c>
      <c r="R195" s="169" t="s">
        <v>248</v>
      </c>
      <c r="S195" s="168" t="s">
        <v>249</v>
      </c>
      <c r="T195" s="169" t="s">
        <v>250</v>
      </c>
      <c r="U195" s="168" t="s">
        <v>251</v>
      </c>
      <c r="V195" s="169" t="s">
        <v>252</v>
      </c>
      <c r="W195" s="168" t="s">
        <v>253</v>
      </c>
      <c r="X195" s="169" t="s">
        <v>254</v>
      </c>
      <c r="Y195" s="168" t="s">
        <v>255</v>
      </c>
      <c r="Z195" s="169" t="s">
        <v>256</v>
      </c>
      <c r="AA195" s="168" t="s">
        <v>257</v>
      </c>
      <c r="AB195" s="169" t="s">
        <v>258</v>
      </c>
      <c r="AC195" s="168" t="s">
        <v>259</v>
      </c>
      <c r="AD195" s="169" t="s">
        <v>260</v>
      </c>
      <c r="AE195" s="168" t="s">
        <v>261</v>
      </c>
      <c r="AF195" s="169" t="s">
        <v>262</v>
      </c>
      <c r="AG195" s="168" t="s">
        <v>263</v>
      </c>
      <c r="AH195" s="169" t="s">
        <v>264</v>
      </c>
      <c r="AI195" s="168" t="s">
        <v>265</v>
      </c>
      <c r="AJ195" s="169" t="s">
        <v>266</v>
      </c>
      <c r="AK195" s="168" t="s">
        <v>267</v>
      </c>
      <c r="AL195" s="169" t="s">
        <v>268</v>
      </c>
      <c r="AM195" s="168" t="s">
        <v>269</v>
      </c>
      <c r="AN195" s="169" t="s">
        <v>270</v>
      </c>
      <c r="AO195" s="168" t="s">
        <v>271</v>
      </c>
      <c r="AP195" s="169" t="s">
        <v>272</v>
      </c>
      <c r="AQ195" s="168" t="s">
        <v>297</v>
      </c>
      <c r="AR195" s="169" t="s">
        <v>298</v>
      </c>
      <c r="AS195" s="168" t="s">
        <v>299</v>
      </c>
      <c r="AT195" s="169" t="s">
        <v>300</v>
      </c>
      <c r="AU195" s="168" t="s">
        <v>301</v>
      </c>
      <c r="AV195" s="169" t="s">
        <v>302</v>
      </c>
      <c r="AW195" s="168" t="s">
        <v>303</v>
      </c>
      <c r="AX195" s="169" t="s">
        <v>304</v>
      </c>
      <c r="AY195" s="168" t="s">
        <v>305</v>
      </c>
      <c r="AZ195" s="169" t="s">
        <v>306</v>
      </c>
      <c r="BA195" s="168" t="s">
        <v>307</v>
      </c>
      <c r="BB195" s="169" t="s">
        <v>308</v>
      </c>
      <c r="BC195" s="168" t="s">
        <v>309</v>
      </c>
      <c r="BD195" s="169" t="s">
        <v>310</v>
      </c>
      <c r="BE195" s="168" t="s">
        <v>311</v>
      </c>
      <c r="BF195" s="169" t="s">
        <v>312</v>
      </c>
      <c r="BG195" s="168" t="s">
        <v>313</v>
      </c>
      <c r="BH195" s="169" t="s">
        <v>314</v>
      </c>
      <c r="BI195" s="168" t="s">
        <v>313</v>
      </c>
      <c r="BJ195" s="169" t="s">
        <v>314</v>
      </c>
      <c r="BK195" s="168" t="s">
        <v>317</v>
      </c>
      <c r="BL195" s="169" t="s">
        <v>318</v>
      </c>
      <c r="BM195" s="168" t="s">
        <v>319</v>
      </c>
      <c r="BN195" s="169" t="s">
        <v>320</v>
      </c>
      <c r="BO195" s="168" t="s">
        <v>321</v>
      </c>
      <c r="BP195" s="169" t="s">
        <v>322</v>
      </c>
      <c r="BQ195" s="168" t="s">
        <v>323</v>
      </c>
      <c r="BR195" s="169" t="s">
        <v>324</v>
      </c>
      <c r="BS195" s="168" t="s">
        <v>325</v>
      </c>
      <c r="BT195" s="169" t="s">
        <v>326</v>
      </c>
      <c r="BU195" s="168" t="s">
        <v>327</v>
      </c>
      <c r="BV195" s="169" t="s">
        <v>328</v>
      </c>
      <c r="BW195" s="168" t="s">
        <v>329</v>
      </c>
      <c r="BX195" s="169" t="s">
        <v>330</v>
      </c>
      <c r="BY195" s="168" t="s">
        <v>331</v>
      </c>
      <c r="BZ195" s="169" t="s">
        <v>332</v>
      </c>
      <c r="CA195" s="168" t="s">
        <v>333</v>
      </c>
      <c r="CB195" s="169" t="s">
        <v>334</v>
      </c>
      <c r="CC195" s="168" t="s">
        <v>335</v>
      </c>
      <c r="CD195" s="169" t="s">
        <v>336</v>
      </c>
      <c r="CE195" s="168" t="s">
        <v>337</v>
      </c>
      <c r="CF195" s="169" t="s">
        <v>338</v>
      </c>
      <c r="CG195" s="168" t="s">
        <v>339</v>
      </c>
      <c r="CH195" s="169" t="s">
        <v>340</v>
      </c>
      <c r="CI195" s="168" t="s">
        <v>341</v>
      </c>
      <c r="CJ195" s="169" t="s">
        <v>342</v>
      </c>
      <c r="CK195" s="168" t="s">
        <v>343</v>
      </c>
      <c r="CL195" s="169" t="s">
        <v>344</v>
      </c>
      <c r="CM195" s="168" t="s">
        <v>345</v>
      </c>
      <c r="CN195" s="169" t="s">
        <v>346</v>
      </c>
      <c r="CO195" s="168" t="s">
        <v>347</v>
      </c>
      <c r="CP195" s="169" t="s">
        <v>348</v>
      </c>
      <c r="CQ195" s="168" t="s">
        <v>349</v>
      </c>
      <c r="CR195" s="169" t="s">
        <v>350</v>
      </c>
      <c r="CS195" s="168" t="s">
        <v>351</v>
      </c>
      <c r="CT195" s="169" t="s">
        <v>352</v>
      </c>
      <c r="CU195" s="168" t="s">
        <v>353</v>
      </c>
      <c r="CV195" s="169" t="s">
        <v>354</v>
      </c>
      <c r="CW195" s="168" t="s">
        <v>355</v>
      </c>
      <c r="CX195" s="169" t="s">
        <v>356</v>
      </c>
      <c r="CY195" s="168" t="s">
        <v>357</v>
      </c>
      <c r="CZ195" s="169" t="s">
        <v>358</v>
      </c>
      <c r="DA195" s="168" t="s">
        <v>359</v>
      </c>
      <c r="DB195" s="169" t="s">
        <v>360</v>
      </c>
      <c r="DC195" s="168" t="s">
        <v>361</v>
      </c>
      <c r="DD195" s="169" t="s">
        <v>362</v>
      </c>
      <c r="DE195" s="168" t="s">
        <v>363</v>
      </c>
      <c r="DF195" s="169" t="s">
        <v>364</v>
      </c>
      <c r="DG195" s="168" t="s">
        <v>365</v>
      </c>
      <c r="DH195" s="169" t="s">
        <v>366</v>
      </c>
      <c r="DI195" s="168" t="s">
        <v>367</v>
      </c>
      <c r="DJ195" s="169" t="s">
        <v>368</v>
      </c>
      <c r="DK195" s="168" t="s">
        <v>369</v>
      </c>
      <c r="DL195" s="169" t="s">
        <v>370</v>
      </c>
      <c r="DM195" s="168" t="s">
        <v>371</v>
      </c>
      <c r="DN195" s="169" t="s">
        <v>372</v>
      </c>
      <c r="DO195" s="170" t="s">
        <v>21</v>
      </c>
      <c r="DP195" s="530" t="s">
        <v>22</v>
      </c>
    </row>
    <row r="196" spans="2:120" s="234" customFormat="1" ht="13.8" x14ac:dyDescent="0.25">
      <c r="B196" s="28" t="s">
        <v>102</v>
      </c>
      <c r="C196" s="29">
        <v>40</v>
      </c>
      <c r="D196" s="173">
        <v>5.0858232676414498E-4</v>
      </c>
      <c r="E196" s="29">
        <v>0</v>
      </c>
      <c r="F196" s="173">
        <v>0</v>
      </c>
      <c r="G196" s="29">
        <v>0</v>
      </c>
      <c r="H196" s="173">
        <v>0</v>
      </c>
      <c r="I196" s="29">
        <v>10</v>
      </c>
      <c r="J196" s="173">
        <v>1.2903225806451613E-3</v>
      </c>
      <c r="K196" s="29">
        <v>0</v>
      </c>
      <c r="L196" s="173">
        <v>0</v>
      </c>
      <c r="M196" s="29">
        <v>0</v>
      </c>
      <c r="N196" s="173">
        <v>0</v>
      </c>
      <c r="O196" s="29">
        <v>50</v>
      </c>
      <c r="P196" s="173">
        <v>8.9557585527494181E-4</v>
      </c>
      <c r="Q196" s="29">
        <v>0</v>
      </c>
      <c r="R196" s="173">
        <v>0</v>
      </c>
      <c r="S196" s="29">
        <v>0</v>
      </c>
      <c r="T196" s="173">
        <v>0</v>
      </c>
      <c r="U196" s="29">
        <v>10</v>
      </c>
      <c r="V196" s="173">
        <v>3.0684258975145751E-4</v>
      </c>
      <c r="W196" s="29">
        <v>0</v>
      </c>
      <c r="X196" s="173">
        <v>0</v>
      </c>
      <c r="Y196" s="29">
        <v>0</v>
      </c>
      <c r="Z196" s="173">
        <v>0</v>
      </c>
      <c r="AA196" s="29">
        <v>0</v>
      </c>
      <c r="AB196" s="173">
        <v>0</v>
      </c>
      <c r="AC196" s="29">
        <v>0</v>
      </c>
      <c r="AD196" s="173">
        <v>0</v>
      </c>
      <c r="AE196" s="29">
        <v>10</v>
      </c>
      <c r="AF196" s="173">
        <v>4.514672686230248E-4</v>
      </c>
      <c r="AG196" s="29">
        <v>10</v>
      </c>
      <c r="AH196" s="173">
        <v>3.8461538461538464E-3</v>
      </c>
      <c r="AI196" s="29">
        <v>0</v>
      </c>
      <c r="AJ196" s="173">
        <v>0</v>
      </c>
      <c r="AK196" s="29">
        <v>0</v>
      </c>
      <c r="AL196" s="173">
        <v>0</v>
      </c>
      <c r="AM196" s="29">
        <v>130</v>
      </c>
      <c r="AN196" s="173">
        <v>2.6965359883841529E-4</v>
      </c>
      <c r="AO196" s="29">
        <v>0</v>
      </c>
      <c r="AP196" s="173">
        <v>0</v>
      </c>
      <c r="AQ196" s="29">
        <v>0</v>
      </c>
      <c r="AR196" s="173">
        <v>0</v>
      </c>
      <c r="AS196" s="29">
        <v>0</v>
      </c>
      <c r="AT196" s="173">
        <v>0</v>
      </c>
      <c r="AU196" s="29">
        <v>10</v>
      </c>
      <c r="AV196" s="173">
        <v>2.2271714922048997E-3</v>
      </c>
      <c r="AW196" s="29">
        <v>10</v>
      </c>
      <c r="AX196" s="173">
        <v>8.3472454090150253E-4</v>
      </c>
      <c r="AY196" s="29">
        <v>0</v>
      </c>
      <c r="AZ196" s="173">
        <v>0</v>
      </c>
      <c r="BA196" s="29">
        <v>0</v>
      </c>
      <c r="BB196" s="173">
        <v>0</v>
      </c>
      <c r="BC196" s="29">
        <v>10</v>
      </c>
      <c r="BD196" s="173">
        <v>6.8870523415977963E-4</v>
      </c>
      <c r="BE196" s="29">
        <v>10</v>
      </c>
      <c r="BF196" s="173">
        <v>1.6556291390728477E-3</v>
      </c>
      <c r="BG196" s="29">
        <v>0</v>
      </c>
      <c r="BH196" s="173">
        <v>0</v>
      </c>
      <c r="BI196" s="29">
        <v>70</v>
      </c>
      <c r="BJ196" s="173">
        <v>4.5901639344262296E-4</v>
      </c>
      <c r="BK196" s="29">
        <v>10</v>
      </c>
      <c r="BL196" s="173">
        <v>5.6625141562853911E-4</v>
      </c>
      <c r="BM196" s="29">
        <v>0</v>
      </c>
      <c r="BN196" s="173">
        <v>0</v>
      </c>
      <c r="BO196" s="29">
        <v>30</v>
      </c>
      <c r="BP196" s="173">
        <v>3.6447576236180293E-4</v>
      </c>
      <c r="BQ196" s="29">
        <v>30</v>
      </c>
      <c r="BR196" s="173">
        <v>5.0709939148073022E-4</v>
      </c>
      <c r="BS196" s="29">
        <v>0</v>
      </c>
      <c r="BT196" s="173">
        <v>0</v>
      </c>
      <c r="BU196" s="29">
        <v>40</v>
      </c>
      <c r="BV196" s="173">
        <v>5.7045065601825438E-4</v>
      </c>
      <c r="BW196" s="29">
        <v>80</v>
      </c>
      <c r="BX196" s="173">
        <v>6.5838202617068552E-4</v>
      </c>
      <c r="BY196" s="29">
        <v>10</v>
      </c>
      <c r="BZ196" s="173">
        <v>2.6616981634282674E-4</v>
      </c>
      <c r="CA196" s="29">
        <v>10</v>
      </c>
      <c r="CB196" s="173">
        <v>2.9673590504451037E-4</v>
      </c>
      <c r="CC196" s="29">
        <v>10</v>
      </c>
      <c r="CD196" s="173">
        <v>6.9881201956673651E-4</v>
      </c>
      <c r="CE196" s="29">
        <v>40</v>
      </c>
      <c r="CF196" s="173">
        <v>1.4005602240896359E-3</v>
      </c>
      <c r="CG196" s="29">
        <v>10</v>
      </c>
      <c r="CH196" s="173">
        <v>5.5005500550055003E-4</v>
      </c>
      <c r="CI196" s="29">
        <v>20</v>
      </c>
      <c r="CJ196" s="173">
        <v>3.0873726458783575E-4</v>
      </c>
      <c r="CK196" s="29">
        <v>10</v>
      </c>
      <c r="CL196" s="173">
        <v>8.1234768480909826E-4</v>
      </c>
      <c r="CM196" s="29">
        <v>10</v>
      </c>
      <c r="CN196" s="173">
        <v>1.3262599469496021E-3</v>
      </c>
      <c r="CO196" s="29">
        <v>0</v>
      </c>
      <c r="CP196" s="173">
        <v>0</v>
      </c>
      <c r="CQ196" s="29">
        <v>0</v>
      </c>
      <c r="CR196" s="173">
        <v>0</v>
      </c>
      <c r="CS196" s="29">
        <v>10</v>
      </c>
      <c r="CT196" s="173">
        <v>7.1022727272727275E-4</v>
      </c>
      <c r="CU196" s="29">
        <v>10</v>
      </c>
      <c r="CV196" s="173">
        <v>4.1928721174004191E-4</v>
      </c>
      <c r="CW196" s="29">
        <v>10</v>
      </c>
      <c r="CX196" s="173">
        <v>4.7036688617121356E-4</v>
      </c>
      <c r="CY196" s="29">
        <v>0</v>
      </c>
      <c r="CZ196" s="173">
        <v>0</v>
      </c>
      <c r="DA196" s="29">
        <v>0</v>
      </c>
      <c r="DB196" s="173">
        <v>0</v>
      </c>
      <c r="DC196" s="29">
        <v>0</v>
      </c>
      <c r="DD196" s="173">
        <v>0</v>
      </c>
      <c r="DE196" s="29">
        <v>10</v>
      </c>
      <c r="DF196" s="173">
        <v>8.2576383154417832E-4</v>
      </c>
      <c r="DG196" s="29">
        <v>0</v>
      </c>
      <c r="DH196" s="173">
        <v>0</v>
      </c>
      <c r="DI196" s="29">
        <v>10</v>
      </c>
      <c r="DJ196" s="173">
        <v>2.3986567522187575E-4</v>
      </c>
      <c r="DK196" s="29">
        <v>0</v>
      </c>
      <c r="DL196" s="173">
        <v>0</v>
      </c>
      <c r="DM196" s="29">
        <v>0</v>
      </c>
      <c r="DN196" s="173">
        <v>0</v>
      </c>
      <c r="DO196" s="31">
        <v>640</v>
      </c>
      <c r="DP196" s="484">
        <v>3.8939625327792551E-4</v>
      </c>
    </row>
    <row r="197" spans="2:120" s="234" customFormat="1" ht="13.8" x14ac:dyDescent="0.25">
      <c r="B197" s="28" t="s">
        <v>103</v>
      </c>
      <c r="C197" s="29">
        <v>10</v>
      </c>
      <c r="D197" s="173">
        <v>1.2714558169103624E-4</v>
      </c>
      <c r="E197" s="29">
        <v>0</v>
      </c>
      <c r="F197" s="173">
        <v>0</v>
      </c>
      <c r="G197" s="29">
        <v>0</v>
      </c>
      <c r="H197" s="173">
        <v>0</v>
      </c>
      <c r="I197" s="29">
        <v>0</v>
      </c>
      <c r="J197" s="173">
        <v>0</v>
      </c>
      <c r="K197" s="29">
        <v>0</v>
      </c>
      <c r="L197" s="173">
        <v>0</v>
      </c>
      <c r="M197" s="29">
        <v>0</v>
      </c>
      <c r="N197" s="173">
        <v>0</v>
      </c>
      <c r="O197" s="29">
        <v>0</v>
      </c>
      <c r="P197" s="173">
        <v>0</v>
      </c>
      <c r="Q197" s="29">
        <v>0</v>
      </c>
      <c r="R197" s="173">
        <v>0</v>
      </c>
      <c r="S197" s="29">
        <v>0</v>
      </c>
      <c r="T197" s="173">
        <v>0</v>
      </c>
      <c r="U197" s="29">
        <v>10</v>
      </c>
      <c r="V197" s="173">
        <v>3.0684258975145751E-4</v>
      </c>
      <c r="W197" s="29">
        <v>0</v>
      </c>
      <c r="X197" s="173">
        <v>0</v>
      </c>
      <c r="Y197" s="29">
        <v>0</v>
      </c>
      <c r="Z197" s="173">
        <v>0</v>
      </c>
      <c r="AA197" s="29">
        <v>0</v>
      </c>
      <c r="AB197" s="173">
        <v>0</v>
      </c>
      <c r="AC197" s="29">
        <v>0</v>
      </c>
      <c r="AD197" s="173">
        <v>0</v>
      </c>
      <c r="AE197" s="29">
        <v>0</v>
      </c>
      <c r="AF197" s="173">
        <v>0</v>
      </c>
      <c r="AG197" s="29">
        <v>0</v>
      </c>
      <c r="AH197" s="173">
        <v>0</v>
      </c>
      <c r="AI197" s="29">
        <v>0</v>
      </c>
      <c r="AJ197" s="173">
        <v>0</v>
      </c>
      <c r="AK197" s="29">
        <v>0</v>
      </c>
      <c r="AL197" s="173">
        <v>0</v>
      </c>
      <c r="AM197" s="29">
        <v>370</v>
      </c>
      <c r="AN197" s="173">
        <v>7.6747562746318188E-4</v>
      </c>
      <c r="AO197" s="29">
        <v>0</v>
      </c>
      <c r="AP197" s="173">
        <v>0</v>
      </c>
      <c r="AQ197" s="29">
        <v>0</v>
      </c>
      <c r="AR197" s="173">
        <v>0</v>
      </c>
      <c r="AS197" s="29">
        <v>0</v>
      </c>
      <c r="AT197" s="173">
        <v>0</v>
      </c>
      <c r="AU197" s="29">
        <v>0</v>
      </c>
      <c r="AV197" s="173">
        <v>0</v>
      </c>
      <c r="AW197" s="29">
        <v>10</v>
      </c>
      <c r="AX197" s="173">
        <v>8.3472454090150253E-4</v>
      </c>
      <c r="AY197" s="29">
        <v>0</v>
      </c>
      <c r="AZ197" s="173">
        <v>0</v>
      </c>
      <c r="BA197" s="29">
        <v>0</v>
      </c>
      <c r="BB197" s="173">
        <v>0</v>
      </c>
      <c r="BC197" s="29">
        <v>0</v>
      </c>
      <c r="BD197" s="173">
        <v>0</v>
      </c>
      <c r="BE197" s="29">
        <v>0</v>
      </c>
      <c r="BF197" s="173">
        <v>0</v>
      </c>
      <c r="BG197" s="29">
        <v>0</v>
      </c>
      <c r="BH197" s="173">
        <v>0</v>
      </c>
      <c r="BI197" s="29">
        <v>10</v>
      </c>
      <c r="BJ197" s="173">
        <v>6.5573770491803284E-5</v>
      </c>
      <c r="BK197" s="29">
        <v>10</v>
      </c>
      <c r="BL197" s="173">
        <v>5.6625141562853911E-4</v>
      </c>
      <c r="BM197" s="29">
        <v>0</v>
      </c>
      <c r="BN197" s="173">
        <v>0</v>
      </c>
      <c r="BO197" s="29">
        <v>10</v>
      </c>
      <c r="BP197" s="173">
        <v>1.2149192078726765E-4</v>
      </c>
      <c r="BQ197" s="29">
        <v>10</v>
      </c>
      <c r="BR197" s="173">
        <v>1.6903313049357674E-4</v>
      </c>
      <c r="BS197" s="29">
        <v>0</v>
      </c>
      <c r="BT197" s="173">
        <v>0</v>
      </c>
      <c r="BU197" s="29">
        <v>0</v>
      </c>
      <c r="BV197" s="173">
        <v>0</v>
      </c>
      <c r="BW197" s="29">
        <v>10</v>
      </c>
      <c r="BX197" s="173">
        <v>8.229775327133569E-5</v>
      </c>
      <c r="BY197" s="29">
        <v>0</v>
      </c>
      <c r="BZ197" s="173">
        <v>0</v>
      </c>
      <c r="CA197" s="29">
        <v>0</v>
      </c>
      <c r="CB197" s="173">
        <v>0</v>
      </c>
      <c r="CC197" s="29">
        <v>10</v>
      </c>
      <c r="CD197" s="173">
        <v>6.9881201956673651E-4</v>
      </c>
      <c r="CE197" s="29">
        <v>0</v>
      </c>
      <c r="CF197" s="173">
        <v>0</v>
      </c>
      <c r="CG197" s="29">
        <v>0</v>
      </c>
      <c r="CH197" s="173">
        <v>0</v>
      </c>
      <c r="CI197" s="29">
        <v>10</v>
      </c>
      <c r="CJ197" s="173">
        <v>1.5436863229391788E-4</v>
      </c>
      <c r="CK197" s="29">
        <v>0</v>
      </c>
      <c r="CL197" s="173">
        <v>0</v>
      </c>
      <c r="CM197" s="29">
        <v>0</v>
      </c>
      <c r="CN197" s="173">
        <v>0</v>
      </c>
      <c r="CO197" s="29">
        <v>0</v>
      </c>
      <c r="CP197" s="173">
        <v>0</v>
      </c>
      <c r="CQ197" s="29">
        <v>0</v>
      </c>
      <c r="CR197" s="173">
        <v>0</v>
      </c>
      <c r="CS197" s="29">
        <v>0</v>
      </c>
      <c r="CT197" s="173">
        <v>0</v>
      </c>
      <c r="CU197" s="29">
        <v>0</v>
      </c>
      <c r="CV197" s="173">
        <v>0</v>
      </c>
      <c r="CW197" s="29">
        <v>0</v>
      </c>
      <c r="CX197" s="173">
        <v>0</v>
      </c>
      <c r="CY197" s="29">
        <v>0</v>
      </c>
      <c r="CZ197" s="173">
        <v>0</v>
      </c>
      <c r="DA197" s="29">
        <v>0</v>
      </c>
      <c r="DB197" s="173">
        <v>0</v>
      </c>
      <c r="DC197" s="29">
        <v>0</v>
      </c>
      <c r="DD197" s="173">
        <v>0</v>
      </c>
      <c r="DE197" s="29">
        <v>10</v>
      </c>
      <c r="DF197" s="173">
        <v>8.2576383154417832E-4</v>
      </c>
      <c r="DG197" s="29">
        <v>0</v>
      </c>
      <c r="DH197" s="173">
        <v>0</v>
      </c>
      <c r="DI197" s="29">
        <v>0</v>
      </c>
      <c r="DJ197" s="173">
        <v>0</v>
      </c>
      <c r="DK197" s="29">
        <v>0</v>
      </c>
      <c r="DL197" s="173">
        <v>0</v>
      </c>
      <c r="DM197" s="29">
        <v>0</v>
      </c>
      <c r="DN197" s="173">
        <v>0</v>
      </c>
      <c r="DO197" s="31">
        <v>420</v>
      </c>
      <c r="DP197" s="484">
        <v>2.5554129121363862E-4</v>
      </c>
    </row>
    <row r="198" spans="2:120" s="234" customFormat="1" ht="13.8" x14ac:dyDescent="0.25">
      <c r="B198" s="28" t="s">
        <v>80</v>
      </c>
      <c r="C198" s="29">
        <v>20</v>
      </c>
      <c r="D198" s="173">
        <v>2.5429116338207249E-4</v>
      </c>
      <c r="E198" s="29">
        <v>0</v>
      </c>
      <c r="F198" s="173">
        <v>0</v>
      </c>
      <c r="G198" s="29">
        <v>0</v>
      </c>
      <c r="H198" s="173">
        <v>0</v>
      </c>
      <c r="I198" s="29">
        <v>0</v>
      </c>
      <c r="J198" s="173">
        <v>0</v>
      </c>
      <c r="K198" s="29">
        <v>0</v>
      </c>
      <c r="L198" s="173">
        <v>0</v>
      </c>
      <c r="M198" s="29">
        <v>0</v>
      </c>
      <c r="N198" s="173">
        <v>0</v>
      </c>
      <c r="O198" s="29">
        <v>10</v>
      </c>
      <c r="P198" s="173">
        <v>1.7911517105498835E-4</v>
      </c>
      <c r="Q198" s="29">
        <v>0</v>
      </c>
      <c r="R198" s="173">
        <v>0</v>
      </c>
      <c r="S198" s="29">
        <v>0</v>
      </c>
      <c r="T198" s="173">
        <v>0</v>
      </c>
      <c r="U198" s="29">
        <v>10</v>
      </c>
      <c r="V198" s="173">
        <v>3.0684258975145751E-4</v>
      </c>
      <c r="W198" s="29">
        <v>0</v>
      </c>
      <c r="X198" s="173">
        <v>0</v>
      </c>
      <c r="Y198" s="29">
        <v>10</v>
      </c>
      <c r="Z198" s="173">
        <v>1.4947683109118087E-3</v>
      </c>
      <c r="AA198" s="29">
        <v>0</v>
      </c>
      <c r="AB198" s="173">
        <v>0</v>
      </c>
      <c r="AC198" s="29">
        <v>0</v>
      </c>
      <c r="AD198" s="173">
        <v>0</v>
      </c>
      <c r="AE198" s="29">
        <v>0</v>
      </c>
      <c r="AF198" s="173">
        <v>0</v>
      </c>
      <c r="AG198" s="29">
        <v>10</v>
      </c>
      <c r="AH198" s="173">
        <v>3.8461538461538464E-3</v>
      </c>
      <c r="AI198" s="29">
        <v>0</v>
      </c>
      <c r="AJ198" s="173">
        <v>0</v>
      </c>
      <c r="AK198" s="29">
        <v>0</v>
      </c>
      <c r="AL198" s="173">
        <v>0</v>
      </c>
      <c r="AM198" s="29">
        <v>90</v>
      </c>
      <c r="AN198" s="173">
        <v>1.866832607342875E-4</v>
      </c>
      <c r="AO198" s="29">
        <v>0</v>
      </c>
      <c r="AP198" s="173">
        <v>0</v>
      </c>
      <c r="AQ198" s="29">
        <v>0</v>
      </c>
      <c r="AR198" s="173">
        <v>0</v>
      </c>
      <c r="AS198" s="29">
        <v>0</v>
      </c>
      <c r="AT198" s="173">
        <v>0</v>
      </c>
      <c r="AU198" s="29">
        <v>10</v>
      </c>
      <c r="AV198" s="173">
        <v>2.2271714922048997E-3</v>
      </c>
      <c r="AW198" s="29">
        <v>0</v>
      </c>
      <c r="AX198" s="173">
        <v>0</v>
      </c>
      <c r="AY198" s="29">
        <v>0</v>
      </c>
      <c r="AZ198" s="173">
        <v>0</v>
      </c>
      <c r="BA198" s="29">
        <v>0</v>
      </c>
      <c r="BB198" s="173">
        <v>0</v>
      </c>
      <c r="BC198" s="29">
        <v>10</v>
      </c>
      <c r="BD198" s="173">
        <v>6.8870523415977963E-4</v>
      </c>
      <c r="BE198" s="29">
        <v>0</v>
      </c>
      <c r="BF198" s="173">
        <v>0</v>
      </c>
      <c r="BG198" s="29">
        <v>10</v>
      </c>
      <c r="BH198" s="173">
        <v>1.2853470437017994E-3</v>
      </c>
      <c r="BI198" s="29">
        <v>20</v>
      </c>
      <c r="BJ198" s="173">
        <v>1.3114754098360657E-4</v>
      </c>
      <c r="BK198" s="29">
        <v>0</v>
      </c>
      <c r="BL198" s="173">
        <v>0</v>
      </c>
      <c r="BM198" s="29">
        <v>0</v>
      </c>
      <c r="BN198" s="173">
        <v>0</v>
      </c>
      <c r="BO198" s="29">
        <v>10</v>
      </c>
      <c r="BP198" s="173">
        <v>1.2149192078726765E-4</v>
      </c>
      <c r="BQ198" s="29">
        <v>10</v>
      </c>
      <c r="BR198" s="173">
        <v>1.6903313049357674E-4</v>
      </c>
      <c r="BS198" s="29">
        <v>0</v>
      </c>
      <c r="BT198" s="173">
        <v>0</v>
      </c>
      <c r="BU198" s="29">
        <v>10</v>
      </c>
      <c r="BV198" s="173">
        <v>1.426126640045636E-4</v>
      </c>
      <c r="BW198" s="29">
        <v>10</v>
      </c>
      <c r="BX198" s="173">
        <v>8.229775327133569E-5</v>
      </c>
      <c r="BY198" s="29">
        <v>10</v>
      </c>
      <c r="BZ198" s="173">
        <v>2.6616981634282674E-4</v>
      </c>
      <c r="CA198" s="29">
        <v>10</v>
      </c>
      <c r="CB198" s="173">
        <v>2.9673590504451037E-4</v>
      </c>
      <c r="CC198" s="29">
        <v>0</v>
      </c>
      <c r="CD198" s="173">
        <v>0</v>
      </c>
      <c r="CE198" s="29">
        <v>10</v>
      </c>
      <c r="CF198" s="173">
        <v>3.5014005602240897E-4</v>
      </c>
      <c r="CG198" s="29">
        <v>10</v>
      </c>
      <c r="CH198" s="173">
        <v>5.5005500550055003E-4</v>
      </c>
      <c r="CI198" s="29">
        <v>20</v>
      </c>
      <c r="CJ198" s="173">
        <v>3.0873726458783575E-4</v>
      </c>
      <c r="CK198" s="29">
        <v>10</v>
      </c>
      <c r="CL198" s="173">
        <v>8.1234768480909826E-4</v>
      </c>
      <c r="CM198" s="29">
        <v>0</v>
      </c>
      <c r="CN198" s="173">
        <v>0</v>
      </c>
      <c r="CO198" s="29">
        <v>0</v>
      </c>
      <c r="CP198" s="173">
        <v>0</v>
      </c>
      <c r="CQ198" s="29">
        <v>0</v>
      </c>
      <c r="CR198" s="173">
        <v>0</v>
      </c>
      <c r="CS198" s="29">
        <v>10</v>
      </c>
      <c r="CT198" s="173">
        <v>7.1022727272727275E-4</v>
      </c>
      <c r="CU198" s="29">
        <v>10</v>
      </c>
      <c r="CV198" s="173">
        <v>4.1928721174004191E-4</v>
      </c>
      <c r="CW198" s="29">
        <v>10</v>
      </c>
      <c r="CX198" s="173">
        <v>4.7036688617121356E-4</v>
      </c>
      <c r="CY198" s="29">
        <v>0</v>
      </c>
      <c r="CZ198" s="173">
        <v>0</v>
      </c>
      <c r="DA198" s="29">
        <v>0</v>
      </c>
      <c r="DB198" s="173">
        <v>0</v>
      </c>
      <c r="DC198" s="29">
        <v>0</v>
      </c>
      <c r="DD198" s="173">
        <v>0</v>
      </c>
      <c r="DE198" s="29">
        <v>0</v>
      </c>
      <c r="DF198" s="173">
        <v>0</v>
      </c>
      <c r="DG198" s="29">
        <v>0</v>
      </c>
      <c r="DH198" s="173">
        <v>0</v>
      </c>
      <c r="DI198" s="29">
        <v>10</v>
      </c>
      <c r="DJ198" s="173">
        <v>2.3986567522187575E-4</v>
      </c>
      <c r="DK198" s="29">
        <v>10</v>
      </c>
      <c r="DL198" s="173">
        <v>1.5037593984962407E-3</v>
      </c>
      <c r="DM198" s="29">
        <v>0</v>
      </c>
      <c r="DN198" s="173">
        <v>0</v>
      </c>
      <c r="DO198" s="31">
        <v>240</v>
      </c>
      <c r="DP198" s="484">
        <v>1.4602359497922207E-4</v>
      </c>
    </row>
    <row r="199" spans="2:120" s="234" customFormat="1" ht="13.8" x14ac:dyDescent="0.25">
      <c r="B199" s="28" t="s">
        <v>105</v>
      </c>
      <c r="C199" s="29">
        <v>67710</v>
      </c>
      <c r="D199" s="173">
        <v>0.86090273363000636</v>
      </c>
      <c r="E199" s="29">
        <v>50</v>
      </c>
      <c r="F199" s="173">
        <v>1</v>
      </c>
      <c r="G199" s="29">
        <v>1520</v>
      </c>
      <c r="H199" s="173">
        <v>0.97435897435897434</v>
      </c>
      <c r="I199" s="29">
        <v>7390</v>
      </c>
      <c r="J199" s="173">
        <v>0.95354838709677414</v>
      </c>
      <c r="K199" s="29">
        <v>1890</v>
      </c>
      <c r="L199" s="173">
        <v>0.97927461139896377</v>
      </c>
      <c r="M199" s="29">
        <v>550</v>
      </c>
      <c r="N199" s="173">
        <v>0.57894736842105265</v>
      </c>
      <c r="O199" s="29">
        <v>49450</v>
      </c>
      <c r="P199" s="173">
        <v>0.88572452086691744</v>
      </c>
      <c r="Q199" s="29">
        <v>700</v>
      </c>
      <c r="R199" s="173">
        <v>0.95890410958904104</v>
      </c>
      <c r="S199" s="29">
        <v>9200</v>
      </c>
      <c r="T199" s="173">
        <v>0.97768331562167909</v>
      </c>
      <c r="U199" s="29">
        <v>28540</v>
      </c>
      <c r="V199" s="173">
        <v>0.87572875115065973</v>
      </c>
      <c r="W199" s="29">
        <v>780</v>
      </c>
      <c r="X199" s="173">
        <v>0.7722772277227723</v>
      </c>
      <c r="Y199" s="29">
        <v>6610</v>
      </c>
      <c r="Z199" s="173">
        <v>0.98804185351270557</v>
      </c>
      <c r="AA199" s="29">
        <v>3910</v>
      </c>
      <c r="AB199" s="173">
        <v>0.28856088560885607</v>
      </c>
      <c r="AC199" s="29">
        <v>710</v>
      </c>
      <c r="AD199" s="173">
        <v>0.94666666666666666</v>
      </c>
      <c r="AE199" s="29">
        <v>18620</v>
      </c>
      <c r="AF199" s="173">
        <v>0.84063205417607223</v>
      </c>
      <c r="AG199" s="29">
        <v>2040</v>
      </c>
      <c r="AH199" s="173">
        <v>0.7846153846153846</v>
      </c>
      <c r="AI199" s="29">
        <v>2090</v>
      </c>
      <c r="AJ199" s="173">
        <v>0.9247787610619469</v>
      </c>
      <c r="AK199" s="29">
        <v>530</v>
      </c>
      <c r="AL199" s="173">
        <v>0.98148148148148151</v>
      </c>
      <c r="AM199" s="29">
        <v>387880</v>
      </c>
      <c r="AN199" s="173">
        <v>0.80456336859572708</v>
      </c>
      <c r="AO199" s="29">
        <v>3930</v>
      </c>
      <c r="AP199" s="173">
        <v>0.79878048780487809</v>
      </c>
      <c r="AQ199" s="29">
        <v>12890</v>
      </c>
      <c r="AR199" s="173">
        <v>0.9443223443223443</v>
      </c>
      <c r="AS199" s="29">
        <v>660</v>
      </c>
      <c r="AT199" s="173">
        <v>0.97058823529411764</v>
      </c>
      <c r="AU199" s="29">
        <v>4230</v>
      </c>
      <c r="AV199" s="173">
        <v>0.94209354120267264</v>
      </c>
      <c r="AW199" s="29">
        <v>8390</v>
      </c>
      <c r="AX199" s="173">
        <v>0.70033388981636058</v>
      </c>
      <c r="AY199" s="29">
        <v>270</v>
      </c>
      <c r="AZ199" s="173">
        <v>1</v>
      </c>
      <c r="BA199" s="29">
        <v>1090</v>
      </c>
      <c r="BB199" s="173">
        <v>0.96460176991150437</v>
      </c>
      <c r="BC199" s="29">
        <v>11850</v>
      </c>
      <c r="BD199" s="173">
        <v>0.81611570247933884</v>
      </c>
      <c r="BE199" s="29">
        <v>5240</v>
      </c>
      <c r="BF199" s="173">
        <v>0.86754966887417218</v>
      </c>
      <c r="BG199" s="29">
        <v>7710</v>
      </c>
      <c r="BH199" s="173">
        <v>0.99100257069408737</v>
      </c>
      <c r="BI199" s="29">
        <v>129160</v>
      </c>
      <c r="BJ199" s="173">
        <v>0.84695081967213115</v>
      </c>
      <c r="BK199" s="29">
        <v>17060</v>
      </c>
      <c r="BL199" s="173">
        <v>0.9660249150622876</v>
      </c>
      <c r="BM199" s="29">
        <v>960</v>
      </c>
      <c r="BN199" s="173">
        <v>0.97959183673469385</v>
      </c>
      <c r="BO199" s="29">
        <v>69670</v>
      </c>
      <c r="BP199" s="173">
        <v>0.84643421212489367</v>
      </c>
      <c r="BQ199" s="29">
        <v>53100</v>
      </c>
      <c r="BR199" s="173">
        <v>0.89756592292089254</v>
      </c>
      <c r="BS199" s="29">
        <v>1620</v>
      </c>
      <c r="BT199" s="173">
        <v>0.83076923076923082</v>
      </c>
      <c r="BU199" s="29">
        <v>55690</v>
      </c>
      <c r="BV199" s="173">
        <v>0.7942099258414147</v>
      </c>
      <c r="BW199" s="29">
        <v>108880</v>
      </c>
      <c r="BX199" s="173">
        <v>0.89605793761830299</v>
      </c>
      <c r="BY199" s="29">
        <v>31030</v>
      </c>
      <c r="BZ199" s="173">
        <v>0.82592494011179129</v>
      </c>
      <c r="CA199" s="29">
        <v>29050</v>
      </c>
      <c r="CB199" s="173">
        <v>0.86201780415430262</v>
      </c>
      <c r="CC199" s="29">
        <v>13650</v>
      </c>
      <c r="CD199" s="173">
        <v>0.95387840670859536</v>
      </c>
      <c r="CE199" s="29">
        <v>24190</v>
      </c>
      <c r="CF199" s="173">
        <v>0.84698879551820727</v>
      </c>
      <c r="CG199" s="29">
        <v>15960</v>
      </c>
      <c r="CH199" s="173">
        <v>0.87788778877887785</v>
      </c>
      <c r="CI199" s="29">
        <v>54640</v>
      </c>
      <c r="CJ199" s="173">
        <v>0.84347020685396723</v>
      </c>
      <c r="CK199" s="29">
        <v>11480</v>
      </c>
      <c r="CL199" s="173">
        <v>0.93257514216084481</v>
      </c>
      <c r="CM199" s="29">
        <v>7410</v>
      </c>
      <c r="CN199" s="173">
        <v>0.98275862068965514</v>
      </c>
      <c r="CO199" s="29">
        <v>140</v>
      </c>
      <c r="CP199" s="173">
        <v>1.0769230769230769</v>
      </c>
      <c r="CQ199" s="29">
        <v>1740</v>
      </c>
      <c r="CR199" s="173">
        <v>0.97752808988764039</v>
      </c>
      <c r="CS199" s="29">
        <v>12750</v>
      </c>
      <c r="CT199" s="173">
        <v>0.90553977272727271</v>
      </c>
      <c r="CU199" s="29">
        <v>22090</v>
      </c>
      <c r="CV199" s="173">
        <v>0.9262054507337526</v>
      </c>
      <c r="CW199" s="29">
        <v>18240</v>
      </c>
      <c r="CX199" s="173">
        <v>0.85794920037629352</v>
      </c>
      <c r="CY199" s="29">
        <v>4490</v>
      </c>
      <c r="CZ199" s="173">
        <v>0.93153526970954359</v>
      </c>
      <c r="DA199" s="29">
        <v>2100</v>
      </c>
      <c r="DB199" s="173">
        <v>0.92511013215859028</v>
      </c>
      <c r="DC199" s="29">
        <v>500</v>
      </c>
      <c r="DD199" s="173">
        <v>1.0204081632653061</v>
      </c>
      <c r="DE199" s="29">
        <v>9490</v>
      </c>
      <c r="DF199" s="173">
        <v>0.78364987613542525</v>
      </c>
      <c r="DG199" s="29">
        <v>2310</v>
      </c>
      <c r="DH199" s="173">
        <v>0.98717948717948723</v>
      </c>
      <c r="DI199" s="29">
        <v>36160</v>
      </c>
      <c r="DJ199" s="173">
        <v>0.86735428160230266</v>
      </c>
      <c r="DK199" s="29">
        <v>5660</v>
      </c>
      <c r="DL199" s="173">
        <v>0.85112781954887218</v>
      </c>
      <c r="DM199" s="29">
        <v>2050</v>
      </c>
      <c r="DN199" s="173">
        <v>0.87982832618025753</v>
      </c>
      <c r="DO199" s="31">
        <v>1387700</v>
      </c>
      <c r="DP199" s="484">
        <v>0.84432059480277688</v>
      </c>
    </row>
    <row r="200" spans="2:120" s="234" customFormat="1" ht="13.8" x14ac:dyDescent="0.25">
      <c r="B200" s="28" t="s">
        <v>106</v>
      </c>
      <c r="C200" s="29">
        <v>40</v>
      </c>
      <c r="D200" s="173">
        <v>5.0858232676414498E-4</v>
      </c>
      <c r="E200" s="29">
        <v>0</v>
      </c>
      <c r="F200" s="173">
        <v>0</v>
      </c>
      <c r="G200" s="29">
        <v>0</v>
      </c>
      <c r="H200" s="173">
        <v>0</v>
      </c>
      <c r="I200" s="29">
        <v>0</v>
      </c>
      <c r="J200" s="173">
        <v>0</v>
      </c>
      <c r="K200" s="29">
        <v>0</v>
      </c>
      <c r="L200" s="173">
        <v>0</v>
      </c>
      <c r="M200" s="29">
        <v>0</v>
      </c>
      <c r="N200" s="173">
        <v>0</v>
      </c>
      <c r="O200" s="29">
        <v>60</v>
      </c>
      <c r="P200" s="173">
        <v>1.0746910263299302E-3</v>
      </c>
      <c r="Q200" s="29">
        <v>0</v>
      </c>
      <c r="R200" s="173">
        <v>0</v>
      </c>
      <c r="S200" s="29">
        <v>10</v>
      </c>
      <c r="T200" s="173">
        <v>1.0626992561105207E-3</v>
      </c>
      <c r="U200" s="29">
        <v>10</v>
      </c>
      <c r="V200" s="173">
        <v>3.0684258975145751E-4</v>
      </c>
      <c r="W200" s="29">
        <v>0</v>
      </c>
      <c r="X200" s="173">
        <v>0</v>
      </c>
      <c r="Y200" s="29">
        <v>10</v>
      </c>
      <c r="Z200" s="173">
        <v>1.4947683109118087E-3</v>
      </c>
      <c r="AA200" s="29">
        <v>0</v>
      </c>
      <c r="AB200" s="173">
        <v>0</v>
      </c>
      <c r="AC200" s="29">
        <v>0</v>
      </c>
      <c r="AD200" s="173">
        <v>0</v>
      </c>
      <c r="AE200" s="29">
        <v>0</v>
      </c>
      <c r="AF200" s="173">
        <v>0</v>
      </c>
      <c r="AG200" s="29">
        <v>0</v>
      </c>
      <c r="AH200" s="173">
        <v>0</v>
      </c>
      <c r="AI200" s="29">
        <v>0</v>
      </c>
      <c r="AJ200" s="173">
        <v>0</v>
      </c>
      <c r="AK200" s="29">
        <v>0</v>
      </c>
      <c r="AL200" s="173">
        <v>0</v>
      </c>
      <c r="AM200" s="29">
        <v>490</v>
      </c>
      <c r="AN200" s="173">
        <v>1.0163866417755652E-3</v>
      </c>
      <c r="AO200" s="29">
        <v>0</v>
      </c>
      <c r="AP200" s="173">
        <v>0</v>
      </c>
      <c r="AQ200" s="29">
        <v>10</v>
      </c>
      <c r="AR200" s="173">
        <v>7.326007326007326E-4</v>
      </c>
      <c r="AS200" s="29">
        <v>0</v>
      </c>
      <c r="AT200" s="173">
        <v>0</v>
      </c>
      <c r="AU200" s="29">
        <v>0</v>
      </c>
      <c r="AV200" s="173">
        <v>0</v>
      </c>
      <c r="AW200" s="29">
        <v>10</v>
      </c>
      <c r="AX200" s="173">
        <v>8.3472454090150253E-4</v>
      </c>
      <c r="AY200" s="29">
        <v>0</v>
      </c>
      <c r="AZ200" s="173">
        <v>0</v>
      </c>
      <c r="BA200" s="29">
        <v>0</v>
      </c>
      <c r="BB200" s="173">
        <v>0</v>
      </c>
      <c r="BC200" s="29">
        <v>10</v>
      </c>
      <c r="BD200" s="173">
        <v>6.8870523415977963E-4</v>
      </c>
      <c r="BE200" s="29">
        <v>0</v>
      </c>
      <c r="BF200" s="173">
        <v>0</v>
      </c>
      <c r="BG200" s="29">
        <v>0</v>
      </c>
      <c r="BH200" s="173">
        <v>0</v>
      </c>
      <c r="BI200" s="29">
        <v>220</v>
      </c>
      <c r="BJ200" s="173">
        <v>1.4426229508196721E-3</v>
      </c>
      <c r="BK200" s="29">
        <v>20</v>
      </c>
      <c r="BL200" s="173">
        <v>1.1325028312570782E-3</v>
      </c>
      <c r="BM200" s="29">
        <v>0</v>
      </c>
      <c r="BN200" s="173">
        <v>0</v>
      </c>
      <c r="BO200" s="29">
        <v>20</v>
      </c>
      <c r="BP200" s="173">
        <v>2.4298384157453529E-4</v>
      </c>
      <c r="BQ200" s="29">
        <v>50</v>
      </c>
      <c r="BR200" s="173">
        <v>8.4516565246788369E-4</v>
      </c>
      <c r="BS200" s="29">
        <v>10</v>
      </c>
      <c r="BT200" s="173">
        <v>5.1282051282051282E-3</v>
      </c>
      <c r="BU200" s="29">
        <v>10</v>
      </c>
      <c r="BV200" s="173">
        <v>1.426126640045636E-4</v>
      </c>
      <c r="BW200" s="29">
        <v>100</v>
      </c>
      <c r="BX200" s="173">
        <v>8.2297753271335695E-4</v>
      </c>
      <c r="BY200" s="29">
        <v>10</v>
      </c>
      <c r="BZ200" s="173">
        <v>2.6616981634282674E-4</v>
      </c>
      <c r="CA200" s="29">
        <v>10</v>
      </c>
      <c r="CB200" s="173">
        <v>2.9673590504451037E-4</v>
      </c>
      <c r="CC200" s="29">
        <v>0</v>
      </c>
      <c r="CD200" s="173">
        <v>0</v>
      </c>
      <c r="CE200" s="29">
        <v>20</v>
      </c>
      <c r="CF200" s="173">
        <v>7.0028011204481793E-4</v>
      </c>
      <c r="CG200" s="29">
        <v>0</v>
      </c>
      <c r="CH200" s="173">
        <v>0</v>
      </c>
      <c r="CI200" s="29">
        <v>100</v>
      </c>
      <c r="CJ200" s="173">
        <v>1.5436863229391787E-3</v>
      </c>
      <c r="CK200" s="29">
        <v>10</v>
      </c>
      <c r="CL200" s="173">
        <v>8.1234768480909826E-4</v>
      </c>
      <c r="CM200" s="29">
        <v>0</v>
      </c>
      <c r="CN200" s="173">
        <v>0</v>
      </c>
      <c r="CO200" s="29">
        <v>0</v>
      </c>
      <c r="CP200" s="173">
        <v>0</v>
      </c>
      <c r="CQ200" s="29">
        <v>0</v>
      </c>
      <c r="CR200" s="173">
        <v>0</v>
      </c>
      <c r="CS200" s="29">
        <v>10</v>
      </c>
      <c r="CT200" s="173">
        <v>7.1022727272727275E-4</v>
      </c>
      <c r="CU200" s="29">
        <v>10</v>
      </c>
      <c r="CV200" s="173">
        <v>4.1928721174004191E-4</v>
      </c>
      <c r="CW200" s="29">
        <v>30</v>
      </c>
      <c r="CX200" s="173">
        <v>1.4111006585136407E-3</v>
      </c>
      <c r="CY200" s="29">
        <v>10</v>
      </c>
      <c r="CZ200" s="173">
        <v>2.0746887966804979E-3</v>
      </c>
      <c r="DA200" s="29">
        <v>0</v>
      </c>
      <c r="DB200" s="173">
        <v>0</v>
      </c>
      <c r="DC200" s="29">
        <v>0</v>
      </c>
      <c r="DD200" s="173">
        <v>0</v>
      </c>
      <c r="DE200" s="29">
        <v>0</v>
      </c>
      <c r="DF200" s="173">
        <v>0</v>
      </c>
      <c r="DG200" s="29">
        <v>0</v>
      </c>
      <c r="DH200" s="173">
        <v>0</v>
      </c>
      <c r="DI200" s="29">
        <v>20</v>
      </c>
      <c r="DJ200" s="173">
        <v>4.797313504437515E-4</v>
      </c>
      <c r="DK200" s="29">
        <v>0</v>
      </c>
      <c r="DL200" s="173">
        <v>0</v>
      </c>
      <c r="DM200" s="29">
        <v>10</v>
      </c>
      <c r="DN200" s="173">
        <v>4.2918454935622317E-3</v>
      </c>
      <c r="DO200" s="31">
        <v>1200</v>
      </c>
      <c r="DP200" s="484">
        <v>7.3011797489611031E-4</v>
      </c>
    </row>
    <row r="201" spans="2:120" s="234" customFormat="1" ht="13.8" x14ac:dyDescent="0.25">
      <c r="B201" s="28" t="s">
        <v>84</v>
      </c>
      <c r="C201" s="29">
        <v>0</v>
      </c>
      <c r="D201" s="173">
        <v>0</v>
      </c>
      <c r="E201" s="29">
        <v>0</v>
      </c>
      <c r="F201" s="173">
        <v>0</v>
      </c>
      <c r="G201" s="29">
        <v>0</v>
      </c>
      <c r="H201" s="173">
        <v>0</v>
      </c>
      <c r="I201" s="29">
        <v>10</v>
      </c>
      <c r="J201" s="173">
        <v>1.2903225806451613E-3</v>
      </c>
      <c r="K201" s="29">
        <v>0</v>
      </c>
      <c r="L201" s="173">
        <v>0</v>
      </c>
      <c r="M201" s="29">
        <v>0</v>
      </c>
      <c r="N201" s="173">
        <v>0</v>
      </c>
      <c r="O201" s="29">
        <v>0</v>
      </c>
      <c r="P201" s="173">
        <v>0</v>
      </c>
      <c r="Q201" s="29">
        <v>0</v>
      </c>
      <c r="R201" s="173">
        <v>0</v>
      </c>
      <c r="S201" s="29">
        <v>0</v>
      </c>
      <c r="T201" s="173">
        <v>0</v>
      </c>
      <c r="U201" s="29">
        <v>10</v>
      </c>
      <c r="V201" s="173">
        <v>3.0684258975145751E-4</v>
      </c>
      <c r="W201" s="29">
        <v>10</v>
      </c>
      <c r="X201" s="173">
        <v>9.9009900990099011E-3</v>
      </c>
      <c r="Y201" s="29">
        <v>0</v>
      </c>
      <c r="Z201" s="173">
        <v>0</v>
      </c>
      <c r="AA201" s="29">
        <v>0</v>
      </c>
      <c r="AB201" s="173">
        <v>0</v>
      </c>
      <c r="AC201" s="29">
        <v>0</v>
      </c>
      <c r="AD201" s="173">
        <v>0</v>
      </c>
      <c r="AE201" s="29">
        <v>0</v>
      </c>
      <c r="AF201" s="173">
        <v>0</v>
      </c>
      <c r="AG201" s="29">
        <v>0</v>
      </c>
      <c r="AH201" s="173">
        <v>0</v>
      </c>
      <c r="AI201" s="29">
        <v>0</v>
      </c>
      <c r="AJ201" s="173">
        <v>0</v>
      </c>
      <c r="AK201" s="29">
        <v>0</v>
      </c>
      <c r="AL201" s="173">
        <v>0</v>
      </c>
      <c r="AM201" s="29">
        <v>10</v>
      </c>
      <c r="AN201" s="173">
        <v>2.0742584526031943E-5</v>
      </c>
      <c r="AO201" s="29">
        <v>0</v>
      </c>
      <c r="AP201" s="173">
        <v>0</v>
      </c>
      <c r="AQ201" s="29">
        <v>0</v>
      </c>
      <c r="AR201" s="173">
        <v>0</v>
      </c>
      <c r="AS201" s="29">
        <v>0</v>
      </c>
      <c r="AT201" s="173">
        <v>0</v>
      </c>
      <c r="AU201" s="29">
        <v>0</v>
      </c>
      <c r="AV201" s="173">
        <v>0</v>
      </c>
      <c r="AW201" s="29">
        <v>20</v>
      </c>
      <c r="AX201" s="173">
        <v>1.6694490818030051E-3</v>
      </c>
      <c r="AY201" s="29">
        <v>0</v>
      </c>
      <c r="AZ201" s="173">
        <v>0</v>
      </c>
      <c r="BA201" s="29">
        <v>0</v>
      </c>
      <c r="BB201" s="173">
        <v>0</v>
      </c>
      <c r="BC201" s="29">
        <v>0</v>
      </c>
      <c r="BD201" s="173">
        <v>0</v>
      </c>
      <c r="BE201" s="29">
        <v>0</v>
      </c>
      <c r="BF201" s="173">
        <v>0</v>
      </c>
      <c r="BG201" s="29">
        <v>0</v>
      </c>
      <c r="BH201" s="173">
        <v>0</v>
      </c>
      <c r="BI201" s="29">
        <v>0</v>
      </c>
      <c r="BJ201" s="173">
        <v>0</v>
      </c>
      <c r="BK201" s="29">
        <v>0</v>
      </c>
      <c r="BL201" s="173">
        <v>0</v>
      </c>
      <c r="BM201" s="29">
        <v>0</v>
      </c>
      <c r="BN201" s="173">
        <v>0</v>
      </c>
      <c r="BO201" s="29">
        <v>0</v>
      </c>
      <c r="BP201" s="173">
        <v>0</v>
      </c>
      <c r="BQ201" s="29">
        <v>20</v>
      </c>
      <c r="BR201" s="173">
        <v>3.3806626098715348E-4</v>
      </c>
      <c r="BS201" s="29">
        <v>0</v>
      </c>
      <c r="BT201" s="173">
        <v>0</v>
      </c>
      <c r="BU201" s="29">
        <v>0</v>
      </c>
      <c r="BV201" s="173">
        <v>0</v>
      </c>
      <c r="BW201" s="29">
        <v>10</v>
      </c>
      <c r="BX201" s="173">
        <v>8.229775327133569E-5</v>
      </c>
      <c r="BY201" s="29">
        <v>0</v>
      </c>
      <c r="BZ201" s="173">
        <v>0</v>
      </c>
      <c r="CA201" s="29">
        <v>10</v>
      </c>
      <c r="CB201" s="173">
        <v>2.9673590504451037E-4</v>
      </c>
      <c r="CC201" s="29">
        <v>0</v>
      </c>
      <c r="CD201" s="173">
        <v>0</v>
      </c>
      <c r="CE201" s="29">
        <v>0</v>
      </c>
      <c r="CF201" s="173">
        <v>0</v>
      </c>
      <c r="CG201" s="29">
        <v>0</v>
      </c>
      <c r="CH201" s="173">
        <v>0</v>
      </c>
      <c r="CI201" s="29">
        <v>10</v>
      </c>
      <c r="CJ201" s="173">
        <v>1.5436863229391788E-4</v>
      </c>
      <c r="CK201" s="29">
        <v>0</v>
      </c>
      <c r="CL201" s="173">
        <v>0</v>
      </c>
      <c r="CM201" s="29">
        <v>0</v>
      </c>
      <c r="CN201" s="173">
        <v>0</v>
      </c>
      <c r="CO201" s="29">
        <v>0</v>
      </c>
      <c r="CP201" s="173">
        <v>0</v>
      </c>
      <c r="CQ201" s="29">
        <v>0</v>
      </c>
      <c r="CR201" s="173">
        <v>0</v>
      </c>
      <c r="CS201" s="29">
        <v>0</v>
      </c>
      <c r="CT201" s="173">
        <v>0</v>
      </c>
      <c r="CU201" s="29">
        <v>10</v>
      </c>
      <c r="CV201" s="173">
        <v>4.1928721174004191E-4</v>
      </c>
      <c r="CW201" s="29">
        <v>0</v>
      </c>
      <c r="CX201" s="173">
        <v>0</v>
      </c>
      <c r="CY201" s="29">
        <v>0</v>
      </c>
      <c r="CZ201" s="173">
        <v>0</v>
      </c>
      <c r="DA201" s="29">
        <v>0</v>
      </c>
      <c r="DB201" s="173">
        <v>0</v>
      </c>
      <c r="DC201" s="29">
        <v>0</v>
      </c>
      <c r="DD201" s="173">
        <v>0</v>
      </c>
      <c r="DE201" s="29">
        <v>0</v>
      </c>
      <c r="DF201" s="173">
        <v>0</v>
      </c>
      <c r="DG201" s="29">
        <v>0</v>
      </c>
      <c r="DH201" s="173">
        <v>0</v>
      </c>
      <c r="DI201" s="29">
        <v>10</v>
      </c>
      <c r="DJ201" s="173">
        <v>2.3986567522187575E-4</v>
      </c>
      <c r="DK201" s="29">
        <v>0</v>
      </c>
      <c r="DL201" s="173">
        <v>0</v>
      </c>
      <c r="DM201" s="29">
        <v>10</v>
      </c>
      <c r="DN201" s="173">
        <v>4.2918454935622317E-3</v>
      </c>
      <c r="DO201" s="31">
        <v>60</v>
      </c>
      <c r="DP201" s="484">
        <v>3.6505898744805517E-5</v>
      </c>
    </row>
    <row r="202" spans="2:120" s="234" customFormat="1" ht="13.8" x14ac:dyDescent="0.25">
      <c r="B202" s="28" t="s">
        <v>86</v>
      </c>
      <c r="C202" s="29">
        <v>440</v>
      </c>
      <c r="D202" s="173">
        <v>5.5944055944055944E-3</v>
      </c>
      <c r="E202" s="29">
        <v>0</v>
      </c>
      <c r="F202" s="173">
        <v>0</v>
      </c>
      <c r="G202" s="29">
        <v>10</v>
      </c>
      <c r="H202" s="173">
        <v>6.41025641025641E-3</v>
      </c>
      <c r="I202" s="29">
        <v>10</v>
      </c>
      <c r="J202" s="173">
        <v>1.2903225806451613E-3</v>
      </c>
      <c r="K202" s="29">
        <v>0</v>
      </c>
      <c r="L202" s="173">
        <v>0</v>
      </c>
      <c r="M202" s="29">
        <v>0</v>
      </c>
      <c r="N202" s="173">
        <v>0</v>
      </c>
      <c r="O202" s="29">
        <v>260</v>
      </c>
      <c r="P202" s="173">
        <v>4.6569944474296977E-3</v>
      </c>
      <c r="Q202" s="29">
        <v>0</v>
      </c>
      <c r="R202" s="173">
        <v>0</v>
      </c>
      <c r="S202" s="29">
        <v>20</v>
      </c>
      <c r="T202" s="173">
        <v>2.1253985122210413E-3</v>
      </c>
      <c r="U202" s="29">
        <v>60</v>
      </c>
      <c r="V202" s="173">
        <v>1.8410555385087451E-3</v>
      </c>
      <c r="W202" s="29">
        <v>10</v>
      </c>
      <c r="X202" s="173">
        <v>9.9009900990099011E-3</v>
      </c>
      <c r="Y202" s="29">
        <v>0</v>
      </c>
      <c r="Z202" s="173">
        <v>0</v>
      </c>
      <c r="AA202" s="29">
        <v>20</v>
      </c>
      <c r="AB202" s="173">
        <v>1.4760147601476014E-3</v>
      </c>
      <c r="AC202" s="29">
        <v>10</v>
      </c>
      <c r="AD202" s="173">
        <v>1.3333333333333334E-2</v>
      </c>
      <c r="AE202" s="29">
        <v>80</v>
      </c>
      <c r="AF202" s="173">
        <v>3.6117381489841984E-3</v>
      </c>
      <c r="AG202" s="29">
        <v>10</v>
      </c>
      <c r="AH202" s="173">
        <v>3.8461538461538464E-3</v>
      </c>
      <c r="AI202" s="29">
        <v>0</v>
      </c>
      <c r="AJ202" s="173">
        <v>0</v>
      </c>
      <c r="AK202" s="29">
        <v>0</v>
      </c>
      <c r="AL202" s="173">
        <v>0</v>
      </c>
      <c r="AM202" s="29">
        <v>9890</v>
      </c>
      <c r="AN202" s="173">
        <v>2.0514416096245592E-2</v>
      </c>
      <c r="AO202" s="29">
        <v>10</v>
      </c>
      <c r="AP202" s="173">
        <v>2.0325203252032522E-3</v>
      </c>
      <c r="AQ202" s="29">
        <v>30</v>
      </c>
      <c r="AR202" s="173">
        <v>2.1978021978021978E-3</v>
      </c>
      <c r="AS202" s="29">
        <v>0</v>
      </c>
      <c r="AT202" s="173">
        <v>0</v>
      </c>
      <c r="AU202" s="29">
        <v>0</v>
      </c>
      <c r="AV202" s="173">
        <v>0</v>
      </c>
      <c r="AW202" s="29">
        <v>10</v>
      </c>
      <c r="AX202" s="173">
        <v>8.3472454090150253E-4</v>
      </c>
      <c r="AY202" s="29">
        <v>0</v>
      </c>
      <c r="AZ202" s="173">
        <v>0</v>
      </c>
      <c r="BA202" s="29">
        <v>0</v>
      </c>
      <c r="BB202" s="173">
        <v>0</v>
      </c>
      <c r="BC202" s="29">
        <v>60</v>
      </c>
      <c r="BD202" s="173">
        <v>4.1322314049586778E-3</v>
      </c>
      <c r="BE202" s="29">
        <v>10</v>
      </c>
      <c r="BF202" s="173">
        <v>1.6556291390728477E-3</v>
      </c>
      <c r="BG202" s="29">
        <v>0</v>
      </c>
      <c r="BH202" s="173">
        <v>0</v>
      </c>
      <c r="BI202" s="29">
        <v>5170</v>
      </c>
      <c r="BJ202" s="173">
        <v>3.3901639344262297E-2</v>
      </c>
      <c r="BK202" s="29">
        <v>60</v>
      </c>
      <c r="BL202" s="173">
        <v>3.3975084937712344E-3</v>
      </c>
      <c r="BM202" s="29">
        <v>0</v>
      </c>
      <c r="BN202" s="173">
        <v>0</v>
      </c>
      <c r="BO202" s="29">
        <v>370</v>
      </c>
      <c r="BP202" s="173">
        <v>4.495201069128903E-3</v>
      </c>
      <c r="BQ202" s="29">
        <v>280</v>
      </c>
      <c r="BR202" s="173">
        <v>4.7329276538201487E-3</v>
      </c>
      <c r="BS202" s="29">
        <v>10</v>
      </c>
      <c r="BT202" s="173">
        <v>5.1282051282051282E-3</v>
      </c>
      <c r="BU202" s="29">
        <v>640</v>
      </c>
      <c r="BV202" s="173">
        <v>9.1272104962920701E-3</v>
      </c>
      <c r="BW202" s="29">
        <v>560</v>
      </c>
      <c r="BX202" s="173">
        <v>4.6086741831947988E-3</v>
      </c>
      <c r="BY202" s="29">
        <v>120</v>
      </c>
      <c r="BZ202" s="173">
        <v>3.1940377961139207E-3</v>
      </c>
      <c r="CA202" s="29">
        <v>40</v>
      </c>
      <c r="CB202" s="173">
        <v>1.1869436201780415E-3</v>
      </c>
      <c r="CC202" s="29">
        <v>20</v>
      </c>
      <c r="CD202" s="173">
        <v>1.397624039133473E-3</v>
      </c>
      <c r="CE202" s="29">
        <v>130</v>
      </c>
      <c r="CF202" s="173">
        <v>4.5518207282913168E-3</v>
      </c>
      <c r="CG202" s="29">
        <v>40</v>
      </c>
      <c r="CH202" s="173">
        <v>2.2002200220022001E-3</v>
      </c>
      <c r="CI202" s="29">
        <v>650</v>
      </c>
      <c r="CJ202" s="173">
        <v>1.0033961099104661E-2</v>
      </c>
      <c r="CK202" s="29">
        <v>30</v>
      </c>
      <c r="CL202" s="173">
        <v>2.437043054427295E-3</v>
      </c>
      <c r="CM202" s="29">
        <v>10</v>
      </c>
      <c r="CN202" s="173">
        <v>1.3262599469496021E-3</v>
      </c>
      <c r="CO202" s="29">
        <v>0</v>
      </c>
      <c r="CP202" s="173">
        <v>0</v>
      </c>
      <c r="CQ202" s="29">
        <v>0</v>
      </c>
      <c r="CR202" s="173">
        <v>0</v>
      </c>
      <c r="CS202" s="29">
        <v>30</v>
      </c>
      <c r="CT202" s="173">
        <v>2.130681818181818E-3</v>
      </c>
      <c r="CU202" s="29">
        <v>40</v>
      </c>
      <c r="CV202" s="173">
        <v>1.6771488469601676E-3</v>
      </c>
      <c r="CW202" s="29">
        <v>10</v>
      </c>
      <c r="CX202" s="173">
        <v>4.7036688617121356E-4</v>
      </c>
      <c r="CY202" s="29">
        <v>10</v>
      </c>
      <c r="CZ202" s="173">
        <v>2.0746887966804979E-3</v>
      </c>
      <c r="DA202" s="29">
        <v>0</v>
      </c>
      <c r="DB202" s="173">
        <v>0</v>
      </c>
      <c r="DC202" s="29">
        <v>0</v>
      </c>
      <c r="DD202" s="173">
        <v>0</v>
      </c>
      <c r="DE202" s="29">
        <v>10</v>
      </c>
      <c r="DF202" s="173">
        <v>8.2576383154417832E-4</v>
      </c>
      <c r="DG202" s="29">
        <v>0</v>
      </c>
      <c r="DH202" s="173">
        <v>0</v>
      </c>
      <c r="DI202" s="29">
        <v>150</v>
      </c>
      <c r="DJ202" s="173">
        <v>3.597985128328136E-3</v>
      </c>
      <c r="DK202" s="29">
        <v>30</v>
      </c>
      <c r="DL202" s="173">
        <v>4.5112781954887221E-3</v>
      </c>
      <c r="DM202" s="29">
        <v>0</v>
      </c>
      <c r="DN202" s="173">
        <v>0</v>
      </c>
      <c r="DO202" s="31">
        <v>19240</v>
      </c>
      <c r="DP202" s="484">
        <v>1.1706224864167634E-2</v>
      </c>
    </row>
    <row r="203" spans="2:120" s="234" customFormat="1" ht="13.8" x14ac:dyDescent="0.25">
      <c r="B203" s="28" t="s">
        <v>108</v>
      </c>
      <c r="C203" s="29">
        <v>40</v>
      </c>
      <c r="D203" s="173">
        <v>5.0858232676414498E-4</v>
      </c>
      <c r="E203" s="29">
        <v>0</v>
      </c>
      <c r="F203" s="173">
        <v>0</v>
      </c>
      <c r="G203" s="29">
        <v>0</v>
      </c>
      <c r="H203" s="173">
        <v>0</v>
      </c>
      <c r="I203" s="29">
        <v>10</v>
      </c>
      <c r="J203" s="173">
        <v>1.2903225806451613E-3</v>
      </c>
      <c r="K203" s="29">
        <v>0</v>
      </c>
      <c r="L203" s="173">
        <v>0</v>
      </c>
      <c r="M203" s="29">
        <v>0</v>
      </c>
      <c r="N203" s="173">
        <v>0</v>
      </c>
      <c r="O203" s="29">
        <v>80</v>
      </c>
      <c r="P203" s="173">
        <v>1.4329213684399068E-3</v>
      </c>
      <c r="Q203" s="29">
        <v>0</v>
      </c>
      <c r="R203" s="173">
        <v>0</v>
      </c>
      <c r="S203" s="29">
        <v>10</v>
      </c>
      <c r="T203" s="173">
        <v>1.0626992561105207E-3</v>
      </c>
      <c r="U203" s="29">
        <v>10</v>
      </c>
      <c r="V203" s="173">
        <v>3.0684258975145751E-4</v>
      </c>
      <c r="W203" s="29">
        <v>0</v>
      </c>
      <c r="X203" s="173">
        <v>0</v>
      </c>
      <c r="Y203" s="29">
        <v>0</v>
      </c>
      <c r="Z203" s="173">
        <v>0</v>
      </c>
      <c r="AA203" s="29">
        <v>0</v>
      </c>
      <c r="AB203" s="173">
        <v>0</v>
      </c>
      <c r="AC203" s="29">
        <v>0</v>
      </c>
      <c r="AD203" s="173">
        <v>0</v>
      </c>
      <c r="AE203" s="29">
        <v>10</v>
      </c>
      <c r="AF203" s="173">
        <v>4.514672686230248E-4</v>
      </c>
      <c r="AG203" s="29">
        <v>0</v>
      </c>
      <c r="AH203" s="173">
        <v>0</v>
      </c>
      <c r="AI203" s="29">
        <v>10</v>
      </c>
      <c r="AJ203" s="173">
        <v>4.4247787610619468E-3</v>
      </c>
      <c r="AK203" s="29">
        <v>0</v>
      </c>
      <c r="AL203" s="173">
        <v>0</v>
      </c>
      <c r="AM203" s="29">
        <v>460</v>
      </c>
      <c r="AN203" s="173">
        <v>9.5415888819746944E-4</v>
      </c>
      <c r="AO203" s="29">
        <v>10</v>
      </c>
      <c r="AP203" s="173">
        <v>2.0325203252032522E-3</v>
      </c>
      <c r="AQ203" s="29">
        <v>10</v>
      </c>
      <c r="AR203" s="173">
        <v>7.326007326007326E-4</v>
      </c>
      <c r="AS203" s="29">
        <v>0</v>
      </c>
      <c r="AT203" s="173">
        <v>0</v>
      </c>
      <c r="AU203" s="29">
        <v>0</v>
      </c>
      <c r="AV203" s="173">
        <v>0</v>
      </c>
      <c r="AW203" s="29">
        <v>10</v>
      </c>
      <c r="AX203" s="173">
        <v>8.3472454090150253E-4</v>
      </c>
      <c r="AY203" s="29">
        <v>0</v>
      </c>
      <c r="AZ203" s="173">
        <v>0</v>
      </c>
      <c r="BA203" s="29">
        <v>0</v>
      </c>
      <c r="BB203" s="173">
        <v>0</v>
      </c>
      <c r="BC203" s="29">
        <v>10</v>
      </c>
      <c r="BD203" s="173">
        <v>6.8870523415977963E-4</v>
      </c>
      <c r="BE203" s="29">
        <v>0</v>
      </c>
      <c r="BF203" s="173">
        <v>0</v>
      </c>
      <c r="BG203" s="29">
        <v>10</v>
      </c>
      <c r="BH203" s="173">
        <v>1.2853470437017994E-3</v>
      </c>
      <c r="BI203" s="29">
        <v>90</v>
      </c>
      <c r="BJ203" s="173">
        <v>5.9016393442622953E-4</v>
      </c>
      <c r="BK203" s="29">
        <v>80</v>
      </c>
      <c r="BL203" s="173">
        <v>4.5300113250283129E-3</v>
      </c>
      <c r="BM203" s="29">
        <v>0</v>
      </c>
      <c r="BN203" s="173">
        <v>0</v>
      </c>
      <c r="BO203" s="29">
        <v>10</v>
      </c>
      <c r="BP203" s="173">
        <v>1.2149192078726765E-4</v>
      </c>
      <c r="BQ203" s="29">
        <v>660</v>
      </c>
      <c r="BR203" s="173">
        <v>1.1156186612576065E-2</v>
      </c>
      <c r="BS203" s="29">
        <v>10</v>
      </c>
      <c r="BT203" s="173">
        <v>5.1282051282051282E-3</v>
      </c>
      <c r="BU203" s="29">
        <v>10</v>
      </c>
      <c r="BV203" s="173">
        <v>1.426126640045636E-4</v>
      </c>
      <c r="BW203" s="29">
        <v>160</v>
      </c>
      <c r="BX203" s="173">
        <v>1.316764052341371E-3</v>
      </c>
      <c r="BY203" s="29">
        <v>40</v>
      </c>
      <c r="BZ203" s="173">
        <v>1.064679265371307E-3</v>
      </c>
      <c r="CA203" s="29">
        <v>10</v>
      </c>
      <c r="CB203" s="173">
        <v>2.9673590504451037E-4</v>
      </c>
      <c r="CC203" s="29">
        <v>0</v>
      </c>
      <c r="CD203" s="173">
        <v>0</v>
      </c>
      <c r="CE203" s="29">
        <v>50</v>
      </c>
      <c r="CF203" s="173">
        <v>1.7507002801120449E-3</v>
      </c>
      <c r="CG203" s="29">
        <v>10</v>
      </c>
      <c r="CH203" s="173">
        <v>5.5005500550055003E-4</v>
      </c>
      <c r="CI203" s="29">
        <v>110</v>
      </c>
      <c r="CJ203" s="173">
        <v>1.6980549552330967E-3</v>
      </c>
      <c r="CK203" s="29">
        <v>10</v>
      </c>
      <c r="CL203" s="173">
        <v>8.1234768480909826E-4</v>
      </c>
      <c r="CM203" s="29">
        <v>10</v>
      </c>
      <c r="CN203" s="173">
        <v>1.3262599469496021E-3</v>
      </c>
      <c r="CO203" s="29">
        <v>0</v>
      </c>
      <c r="CP203" s="173">
        <v>0</v>
      </c>
      <c r="CQ203" s="29">
        <v>0</v>
      </c>
      <c r="CR203" s="173">
        <v>0</v>
      </c>
      <c r="CS203" s="29">
        <v>10</v>
      </c>
      <c r="CT203" s="173">
        <v>7.1022727272727275E-4</v>
      </c>
      <c r="CU203" s="29">
        <v>10</v>
      </c>
      <c r="CV203" s="173">
        <v>4.1928721174004191E-4</v>
      </c>
      <c r="CW203" s="29">
        <v>10</v>
      </c>
      <c r="CX203" s="173">
        <v>4.7036688617121356E-4</v>
      </c>
      <c r="CY203" s="29">
        <v>0</v>
      </c>
      <c r="CZ203" s="173">
        <v>0</v>
      </c>
      <c r="DA203" s="29">
        <v>0</v>
      </c>
      <c r="DB203" s="173">
        <v>0</v>
      </c>
      <c r="DC203" s="29">
        <v>0</v>
      </c>
      <c r="DD203" s="173">
        <v>0</v>
      </c>
      <c r="DE203" s="29">
        <v>10</v>
      </c>
      <c r="DF203" s="173">
        <v>8.2576383154417832E-4</v>
      </c>
      <c r="DG203" s="29">
        <v>0</v>
      </c>
      <c r="DH203" s="173">
        <v>0</v>
      </c>
      <c r="DI203" s="29">
        <v>10</v>
      </c>
      <c r="DJ203" s="173">
        <v>2.3986567522187575E-4</v>
      </c>
      <c r="DK203" s="29">
        <v>40</v>
      </c>
      <c r="DL203" s="173">
        <v>6.0150375939849628E-3</v>
      </c>
      <c r="DM203" s="29">
        <v>10</v>
      </c>
      <c r="DN203" s="173">
        <v>4.2918454935622317E-3</v>
      </c>
      <c r="DO203" s="31">
        <v>1910</v>
      </c>
      <c r="DP203" s="484">
        <v>1.1621044433763089E-3</v>
      </c>
    </row>
    <row r="204" spans="2:120" s="234" customFormat="1" ht="13.8" x14ac:dyDescent="0.25">
      <c r="B204" s="28" t="s">
        <v>109</v>
      </c>
      <c r="C204" s="29">
        <v>3890</v>
      </c>
      <c r="D204" s="173">
        <v>4.9459631277813096E-2</v>
      </c>
      <c r="E204" s="29">
        <v>0</v>
      </c>
      <c r="F204" s="173">
        <v>0</v>
      </c>
      <c r="G204" s="29">
        <v>30</v>
      </c>
      <c r="H204" s="173">
        <v>1.9230769230769232E-2</v>
      </c>
      <c r="I204" s="29">
        <v>300</v>
      </c>
      <c r="J204" s="173">
        <v>3.870967741935484E-2</v>
      </c>
      <c r="K204" s="29">
        <v>40</v>
      </c>
      <c r="L204" s="173">
        <v>2.072538860103627E-2</v>
      </c>
      <c r="M204" s="29">
        <v>400</v>
      </c>
      <c r="N204" s="173">
        <v>0.42105263157894735</v>
      </c>
      <c r="O204" s="29">
        <v>4110</v>
      </c>
      <c r="P204" s="173">
        <v>7.3616335303600219E-2</v>
      </c>
      <c r="Q204" s="29">
        <v>10</v>
      </c>
      <c r="R204" s="173">
        <v>1.3698630136986301E-2</v>
      </c>
      <c r="S204" s="29">
        <v>140</v>
      </c>
      <c r="T204" s="173">
        <v>1.487778958554729E-2</v>
      </c>
      <c r="U204" s="29">
        <v>3550</v>
      </c>
      <c r="V204" s="173">
        <v>0.10892911936176741</v>
      </c>
      <c r="W204" s="29">
        <v>220</v>
      </c>
      <c r="X204" s="173">
        <v>0.21782178217821782</v>
      </c>
      <c r="Y204" s="29">
        <v>30</v>
      </c>
      <c r="Z204" s="173">
        <v>4.4843049327354259E-3</v>
      </c>
      <c r="AA204" s="29">
        <v>9590</v>
      </c>
      <c r="AB204" s="173">
        <v>0.70774907749077487</v>
      </c>
      <c r="AC204" s="29">
        <v>30</v>
      </c>
      <c r="AD204" s="173">
        <v>0.04</v>
      </c>
      <c r="AE204" s="29">
        <v>3270</v>
      </c>
      <c r="AF204" s="173">
        <v>0.14762979683972913</v>
      </c>
      <c r="AG204" s="29">
        <v>540</v>
      </c>
      <c r="AH204" s="173">
        <v>0.2076923076923077</v>
      </c>
      <c r="AI204" s="29">
        <v>160</v>
      </c>
      <c r="AJ204" s="173">
        <v>7.0796460176991149E-2</v>
      </c>
      <c r="AK204" s="29">
        <v>10</v>
      </c>
      <c r="AL204" s="173">
        <v>1.8518518518518517E-2</v>
      </c>
      <c r="AM204" s="29">
        <v>49150</v>
      </c>
      <c r="AN204" s="173">
        <v>0.101949802945447</v>
      </c>
      <c r="AO204" s="29">
        <v>980</v>
      </c>
      <c r="AP204" s="173">
        <v>0.1991869918699187</v>
      </c>
      <c r="AQ204" s="29">
        <v>630</v>
      </c>
      <c r="AR204" s="173">
        <v>4.6153846153846156E-2</v>
      </c>
      <c r="AS204" s="29">
        <v>20</v>
      </c>
      <c r="AT204" s="173">
        <v>2.9411764705882353E-2</v>
      </c>
      <c r="AU204" s="29">
        <v>240</v>
      </c>
      <c r="AV204" s="173">
        <v>5.3452115812917596E-2</v>
      </c>
      <c r="AW204" s="29">
        <v>3550</v>
      </c>
      <c r="AX204" s="173">
        <v>0.29632721202003337</v>
      </c>
      <c r="AY204" s="29">
        <v>10</v>
      </c>
      <c r="AZ204" s="173">
        <v>3.7037037037037035E-2</v>
      </c>
      <c r="BA204" s="29">
        <v>40</v>
      </c>
      <c r="BB204" s="173">
        <v>3.5398230088495575E-2</v>
      </c>
      <c r="BC204" s="29">
        <v>2480</v>
      </c>
      <c r="BD204" s="173">
        <v>0.17079889807162535</v>
      </c>
      <c r="BE204" s="29">
        <v>750</v>
      </c>
      <c r="BF204" s="173">
        <v>0.12417218543046357</v>
      </c>
      <c r="BG204" s="29">
        <v>60</v>
      </c>
      <c r="BH204" s="173">
        <v>7.7120822622107968E-3</v>
      </c>
      <c r="BI204" s="29">
        <v>8940</v>
      </c>
      <c r="BJ204" s="173">
        <v>5.8622950819672129E-2</v>
      </c>
      <c r="BK204" s="29">
        <v>290</v>
      </c>
      <c r="BL204" s="173">
        <v>1.6421291053227632E-2</v>
      </c>
      <c r="BM204" s="29">
        <v>20</v>
      </c>
      <c r="BN204" s="173">
        <v>2.0408163265306121E-2</v>
      </c>
      <c r="BO204" s="29">
        <v>9990</v>
      </c>
      <c r="BP204" s="173">
        <v>0.12137042886648038</v>
      </c>
      <c r="BQ204" s="29">
        <v>2690</v>
      </c>
      <c r="BR204" s="173">
        <v>4.5469912102772146E-2</v>
      </c>
      <c r="BS204" s="29">
        <v>310</v>
      </c>
      <c r="BT204" s="173">
        <v>0.15897435897435896</v>
      </c>
      <c r="BU204" s="29">
        <v>8750</v>
      </c>
      <c r="BV204" s="173">
        <v>0.12478608100399316</v>
      </c>
      <c r="BW204" s="29">
        <v>9560</v>
      </c>
      <c r="BX204" s="173">
        <v>7.8676652127396926E-2</v>
      </c>
      <c r="BY204" s="29">
        <v>930</v>
      </c>
      <c r="BZ204" s="173">
        <v>2.4753792919882885E-2</v>
      </c>
      <c r="CA204" s="29">
        <v>4060</v>
      </c>
      <c r="CB204" s="173">
        <v>0.12047477744807121</v>
      </c>
      <c r="CC204" s="29">
        <v>560</v>
      </c>
      <c r="CD204" s="173">
        <v>3.9133473095737246E-2</v>
      </c>
      <c r="CE204" s="29">
        <v>2420</v>
      </c>
      <c r="CF204" s="173">
        <v>8.4733893557422973E-2</v>
      </c>
      <c r="CG204" s="29">
        <v>2040</v>
      </c>
      <c r="CH204" s="173">
        <v>0.11221122112211221</v>
      </c>
      <c r="CI204" s="29">
        <v>3030</v>
      </c>
      <c r="CJ204" s="173">
        <v>4.6773695585057118E-2</v>
      </c>
      <c r="CK204" s="29">
        <v>730</v>
      </c>
      <c r="CL204" s="173">
        <v>5.9301380991064176E-2</v>
      </c>
      <c r="CM204" s="29">
        <v>70</v>
      </c>
      <c r="CN204" s="173">
        <v>9.2838196286472146E-3</v>
      </c>
      <c r="CO204" s="29">
        <v>0</v>
      </c>
      <c r="CP204" s="173">
        <v>0</v>
      </c>
      <c r="CQ204" s="29">
        <v>40</v>
      </c>
      <c r="CR204" s="173">
        <v>2.247191011235955E-2</v>
      </c>
      <c r="CS204" s="29">
        <v>1030</v>
      </c>
      <c r="CT204" s="173">
        <v>7.3153409090909088E-2</v>
      </c>
      <c r="CU204" s="29">
        <v>1550</v>
      </c>
      <c r="CV204" s="173">
        <v>6.4989517819706494E-2</v>
      </c>
      <c r="CW204" s="29">
        <v>2760</v>
      </c>
      <c r="CX204" s="173">
        <v>0.12982126058325494</v>
      </c>
      <c r="CY204" s="29">
        <v>320</v>
      </c>
      <c r="CZ204" s="173">
        <v>6.6390041493775934E-2</v>
      </c>
      <c r="DA204" s="29">
        <v>150</v>
      </c>
      <c r="DB204" s="173">
        <v>6.6079295154185022E-2</v>
      </c>
      <c r="DC204" s="29">
        <v>0</v>
      </c>
      <c r="DD204" s="173">
        <v>0</v>
      </c>
      <c r="DE204" s="29">
        <v>2520</v>
      </c>
      <c r="DF204" s="173">
        <v>0.20809248554913296</v>
      </c>
      <c r="DG204" s="29">
        <v>10</v>
      </c>
      <c r="DH204" s="173">
        <v>4.2735042735042739E-3</v>
      </c>
      <c r="DI204" s="29">
        <v>4990</v>
      </c>
      <c r="DJ204" s="173">
        <v>0.119692971935716</v>
      </c>
      <c r="DK204" s="29">
        <v>770</v>
      </c>
      <c r="DL204" s="173">
        <v>0.11578947368421053</v>
      </c>
      <c r="DM204" s="29">
        <v>260</v>
      </c>
      <c r="DN204" s="173">
        <v>0.11158798283261803</v>
      </c>
      <c r="DO204" s="31">
        <v>152980</v>
      </c>
      <c r="DP204" s="484">
        <v>9.3077873166339128E-2</v>
      </c>
    </row>
    <row r="205" spans="2:120" s="234" customFormat="1" ht="13.8" x14ac:dyDescent="0.25">
      <c r="B205" s="28" t="s">
        <v>110</v>
      </c>
      <c r="C205" s="29">
        <v>100</v>
      </c>
      <c r="D205" s="173">
        <v>1.2714558169103624E-3</v>
      </c>
      <c r="E205" s="29">
        <v>0</v>
      </c>
      <c r="F205" s="173">
        <v>0</v>
      </c>
      <c r="G205" s="29">
        <v>0</v>
      </c>
      <c r="H205" s="173">
        <v>0</v>
      </c>
      <c r="I205" s="29">
        <v>0</v>
      </c>
      <c r="J205" s="173">
        <v>0</v>
      </c>
      <c r="K205" s="29">
        <v>0</v>
      </c>
      <c r="L205" s="173">
        <v>0</v>
      </c>
      <c r="M205" s="29">
        <v>0</v>
      </c>
      <c r="N205" s="173">
        <v>0</v>
      </c>
      <c r="O205" s="29">
        <v>80</v>
      </c>
      <c r="P205" s="173">
        <v>1.4329213684399068E-3</v>
      </c>
      <c r="Q205" s="29">
        <v>0</v>
      </c>
      <c r="R205" s="173">
        <v>0</v>
      </c>
      <c r="S205" s="29">
        <v>10</v>
      </c>
      <c r="T205" s="173">
        <v>1.0626992561105207E-3</v>
      </c>
      <c r="U205" s="29">
        <v>10</v>
      </c>
      <c r="V205" s="173">
        <v>3.0684258975145751E-4</v>
      </c>
      <c r="W205" s="29">
        <v>0</v>
      </c>
      <c r="X205" s="173">
        <v>0</v>
      </c>
      <c r="Y205" s="29">
        <v>10</v>
      </c>
      <c r="Z205" s="173">
        <v>1.4947683109118087E-3</v>
      </c>
      <c r="AA205" s="29">
        <v>0</v>
      </c>
      <c r="AB205" s="173">
        <v>0</v>
      </c>
      <c r="AC205" s="29">
        <v>0</v>
      </c>
      <c r="AD205" s="173">
        <v>0</v>
      </c>
      <c r="AE205" s="29">
        <v>10</v>
      </c>
      <c r="AF205" s="173">
        <v>4.514672686230248E-4</v>
      </c>
      <c r="AG205" s="29">
        <v>10</v>
      </c>
      <c r="AH205" s="173">
        <v>3.8461538461538464E-3</v>
      </c>
      <c r="AI205" s="29">
        <v>0</v>
      </c>
      <c r="AJ205" s="173">
        <v>0</v>
      </c>
      <c r="AK205" s="29">
        <v>0</v>
      </c>
      <c r="AL205" s="173">
        <v>0</v>
      </c>
      <c r="AM205" s="29">
        <v>200</v>
      </c>
      <c r="AN205" s="173">
        <v>4.1485169052063887E-4</v>
      </c>
      <c r="AO205" s="29">
        <v>0</v>
      </c>
      <c r="AP205" s="173">
        <v>0</v>
      </c>
      <c r="AQ205" s="29">
        <v>10</v>
      </c>
      <c r="AR205" s="173">
        <v>7.326007326007326E-4</v>
      </c>
      <c r="AS205" s="29">
        <v>0</v>
      </c>
      <c r="AT205" s="173">
        <v>0</v>
      </c>
      <c r="AU205" s="29">
        <v>10</v>
      </c>
      <c r="AV205" s="173">
        <v>2.2271714922048997E-3</v>
      </c>
      <c r="AW205" s="29">
        <v>0</v>
      </c>
      <c r="AX205" s="173">
        <v>0</v>
      </c>
      <c r="AY205" s="29">
        <v>0</v>
      </c>
      <c r="AZ205" s="173">
        <v>0</v>
      </c>
      <c r="BA205" s="29">
        <v>0</v>
      </c>
      <c r="BB205" s="173">
        <v>0</v>
      </c>
      <c r="BC205" s="29">
        <v>10</v>
      </c>
      <c r="BD205" s="173">
        <v>6.8870523415977963E-4</v>
      </c>
      <c r="BE205" s="29">
        <v>10</v>
      </c>
      <c r="BF205" s="173">
        <v>1.6556291390728477E-3</v>
      </c>
      <c r="BG205" s="29">
        <v>0</v>
      </c>
      <c r="BH205" s="173">
        <v>0</v>
      </c>
      <c r="BI205" s="29">
        <v>40</v>
      </c>
      <c r="BJ205" s="173">
        <v>2.6229508196721314E-4</v>
      </c>
      <c r="BK205" s="29">
        <v>10</v>
      </c>
      <c r="BL205" s="173">
        <v>5.6625141562853911E-4</v>
      </c>
      <c r="BM205" s="29">
        <v>0</v>
      </c>
      <c r="BN205" s="173">
        <v>0</v>
      </c>
      <c r="BO205" s="29">
        <v>30</v>
      </c>
      <c r="BP205" s="173">
        <v>3.6447576236180293E-4</v>
      </c>
      <c r="BQ205" s="29">
        <v>80</v>
      </c>
      <c r="BR205" s="173">
        <v>1.3522650439486139E-3</v>
      </c>
      <c r="BS205" s="29">
        <v>10</v>
      </c>
      <c r="BT205" s="173">
        <v>5.1282051282051282E-3</v>
      </c>
      <c r="BU205" s="29">
        <v>10</v>
      </c>
      <c r="BV205" s="173">
        <v>1.426126640045636E-4</v>
      </c>
      <c r="BW205" s="29">
        <v>150</v>
      </c>
      <c r="BX205" s="173">
        <v>1.2344662990700355E-3</v>
      </c>
      <c r="BY205" s="29">
        <v>40</v>
      </c>
      <c r="BZ205" s="173">
        <v>1.064679265371307E-3</v>
      </c>
      <c r="CA205" s="29">
        <v>40</v>
      </c>
      <c r="CB205" s="173">
        <v>1.1869436201780415E-3</v>
      </c>
      <c r="CC205" s="29">
        <v>0</v>
      </c>
      <c r="CD205" s="173">
        <v>0</v>
      </c>
      <c r="CE205" s="29">
        <v>120</v>
      </c>
      <c r="CF205" s="173">
        <v>4.2016806722689074E-3</v>
      </c>
      <c r="CG205" s="29">
        <v>10</v>
      </c>
      <c r="CH205" s="173">
        <v>5.5005500550055003E-4</v>
      </c>
      <c r="CI205" s="29">
        <v>90</v>
      </c>
      <c r="CJ205" s="173">
        <v>1.389317690645261E-3</v>
      </c>
      <c r="CK205" s="29">
        <v>10</v>
      </c>
      <c r="CL205" s="173">
        <v>8.1234768480909826E-4</v>
      </c>
      <c r="CM205" s="29">
        <v>10</v>
      </c>
      <c r="CN205" s="173">
        <v>1.3262599469496021E-3</v>
      </c>
      <c r="CO205" s="29">
        <v>0</v>
      </c>
      <c r="CP205" s="173">
        <v>0</v>
      </c>
      <c r="CQ205" s="29">
        <v>0</v>
      </c>
      <c r="CR205" s="173">
        <v>0</v>
      </c>
      <c r="CS205" s="29">
        <v>60</v>
      </c>
      <c r="CT205" s="173">
        <v>4.261363636363636E-3</v>
      </c>
      <c r="CU205" s="29">
        <v>10</v>
      </c>
      <c r="CV205" s="173">
        <v>4.1928721174004191E-4</v>
      </c>
      <c r="CW205" s="29">
        <v>10</v>
      </c>
      <c r="CX205" s="173">
        <v>4.7036688617121356E-4</v>
      </c>
      <c r="CY205" s="29">
        <v>0</v>
      </c>
      <c r="CZ205" s="173">
        <v>0</v>
      </c>
      <c r="DA205" s="29">
        <v>0</v>
      </c>
      <c r="DB205" s="173">
        <v>0</v>
      </c>
      <c r="DC205" s="29">
        <v>0</v>
      </c>
      <c r="DD205" s="173">
        <v>0</v>
      </c>
      <c r="DE205" s="29">
        <v>10</v>
      </c>
      <c r="DF205" s="173">
        <v>8.2576383154417832E-4</v>
      </c>
      <c r="DG205" s="29">
        <v>0</v>
      </c>
      <c r="DH205" s="173">
        <v>0</v>
      </c>
      <c r="DI205" s="29">
        <v>10</v>
      </c>
      <c r="DJ205" s="173">
        <v>2.3986567522187575E-4</v>
      </c>
      <c r="DK205" s="29">
        <v>10</v>
      </c>
      <c r="DL205" s="173">
        <v>1.5037593984962407E-3</v>
      </c>
      <c r="DM205" s="29">
        <v>0</v>
      </c>
      <c r="DN205" s="173">
        <v>0</v>
      </c>
      <c r="DO205" s="31">
        <v>1130</v>
      </c>
      <c r="DP205" s="484">
        <v>6.8752775969383719E-4</v>
      </c>
    </row>
    <row r="206" spans="2:120" s="234" customFormat="1" ht="13.8" x14ac:dyDescent="0.25">
      <c r="B206" s="28" t="s">
        <v>111</v>
      </c>
      <c r="C206" s="29">
        <v>5840</v>
      </c>
      <c r="D206" s="173">
        <v>7.4253019707565163E-2</v>
      </c>
      <c r="E206" s="29">
        <v>0</v>
      </c>
      <c r="F206" s="173">
        <v>0</v>
      </c>
      <c r="G206" s="29">
        <v>10</v>
      </c>
      <c r="H206" s="173">
        <v>6.41025641025641E-3</v>
      </c>
      <c r="I206" s="29">
        <v>50</v>
      </c>
      <c r="J206" s="173">
        <v>6.4516129032258064E-3</v>
      </c>
      <c r="K206" s="29">
        <v>10</v>
      </c>
      <c r="L206" s="173">
        <v>5.1813471502590676E-3</v>
      </c>
      <c r="M206" s="29">
        <v>10</v>
      </c>
      <c r="N206" s="173">
        <v>1.0526315789473684E-2</v>
      </c>
      <c r="O206" s="29">
        <v>1550</v>
      </c>
      <c r="P206" s="173">
        <v>2.7762851513523194E-2</v>
      </c>
      <c r="Q206" s="29">
        <v>10</v>
      </c>
      <c r="R206" s="173">
        <v>1.3698630136986301E-2</v>
      </c>
      <c r="S206" s="29">
        <v>30</v>
      </c>
      <c r="T206" s="173">
        <v>3.188097768331562E-3</v>
      </c>
      <c r="U206" s="29">
        <v>290</v>
      </c>
      <c r="V206" s="173">
        <v>8.8984351027922674E-3</v>
      </c>
      <c r="W206" s="29">
        <v>10</v>
      </c>
      <c r="X206" s="173">
        <v>9.9009900990099011E-3</v>
      </c>
      <c r="Y206" s="29">
        <v>40</v>
      </c>
      <c r="Z206" s="173">
        <v>5.9790732436472349E-3</v>
      </c>
      <c r="AA206" s="29">
        <v>20</v>
      </c>
      <c r="AB206" s="173">
        <v>1.4760147601476014E-3</v>
      </c>
      <c r="AC206" s="29">
        <v>10</v>
      </c>
      <c r="AD206" s="173">
        <v>1.3333333333333334E-2</v>
      </c>
      <c r="AE206" s="29">
        <v>120</v>
      </c>
      <c r="AF206" s="173">
        <v>5.4176072234762979E-3</v>
      </c>
      <c r="AG206" s="29">
        <v>10</v>
      </c>
      <c r="AH206" s="173">
        <v>3.8461538461538464E-3</v>
      </c>
      <c r="AI206" s="29">
        <v>10</v>
      </c>
      <c r="AJ206" s="173">
        <v>4.4247787610619468E-3</v>
      </c>
      <c r="AK206" s="29">
        <v>10</v>
      </c>
      <c r="AL206" s="173">
        <v>1.8518518518518517E-2</v>
      </c>
      <c r="AM206" s="29">
        <v>31330</v>
      </c>
      <c r="AN206" s="173">
        <v>6.4986517320058085E-2</v>
      </c>
      <c r="AO206" s="29">
        <v>10</v>
      </c>
      <c r="AP206" s="173">
        <v>2.0325203252032522E-3</v>
      </c>
      <c r="AQ206" s="29">
        <v>50</v>
      </c>
      <c r="AR206" s="173">
        <v>3.663003663003663E-3</v>
      </c>
      <c r="AS206" s="29">
        <v>0</v>
      </c>
      <c r="AT206" s="173">
        <v>0</v>
      </c>
      <c r="AU206" s="29">
        <v>20</v>
      </c>
      <c r="AV206" s="173">
        <v>4.4543429844097994E-3</v>
      </c>
      <c r="AW206" s="29">
        <v>20</v>
      </c>
      <c r="AX206" s="173">
        <v>1.6694490818030051E-3</v>
      </c>
      <c r="AY206" s="29">
        <v>0</v>
      </c>
      <c r="AZ206" s="173">
        <v>0</v>
      </c>
      <c r="BA206" s="29">
        <v>0</v>
      </c>
      <c r="BB206" s="173">
        <v>0</v>
      </c>
      <c r="BC206" s="29">
        <v>90</v>
      </c>
      <c r="BD206" s="173">
        <v>6.1983471074380167E-3</v>
      </c>
      <c r="BE206" s="29">
        <v>30</v>
      </c>
      <c r="BF206" s="173">
        <v>4.9668874172185433E-3</v>
      </c>
      <c r="BG206" s="29">
        <v>20</v>
      </c>
      <c r="BH206" s="173">
        <v>2.5706940874035988E-3</v>
      </c>
      <c r="BI206" s="29">
        <v>4220</v>
      </c>
      <c r="BJ206" s="173">
        <v>2.7672131147540982E-2</v>
      </c>
      <c r="BK206" s="29">
        <v>120</v>
      </c>
      <c r="BL206" s="173">
        <v>6.7950169875424689E-3</v>
      </c>
      <c r="BM206" s="29">
        <v>0</v>
      </c>
      <c r="BN206" s="173">
        <v>0</v>
      </c>
      <c r="BO206" s="29">
        <v>1910</v>
      </c>
      <c r="BP206" s="173">
        <v>2.320495687036812E-2</v>
      </c>
      <c r="BQ206" s="29">
        <v>1680</v>
      </c>
      <c r="BR206" s="173">
        <v>2.8397565922920892E-2</v>
      </c>
      <c r="BS206" s="29">
        <v>10</v>
      </c>
      <c r="BT206" s="173">
        <v>5.1282051282051282E-3</v>
      </c>
      <c r="BU206" s="29">
        <v>4700</v>
      </c>
      <c r="BV206" s="173">
        <v>6.702795208214489E-2</v>
      </c>
      <c r="BW206" s="29">
        <v>1020</v>
      </c>
      <c r="BX206" s="173">
        <v>8.3943708336762408E-3</v>
      </c>
      <c r="BY206" s="29">
        <v>5060</v>
      </c>
      <c r="BZ206" s="173">
        <v>0.13468192706947033</v>
      </c>
      <c r="CA206" s="29">
        <v>360</v>
      </c>
      <c r="CB206" s="173">
        <v>1.0682492581602374E-2</v>
      </c>
      <c r="CC206" s="29">
        <v>60</v>
      </c>
      <c r="CD206" s="173">
        <v>4.1928721174004195E-3</v>
      </c>
      <c r="CE206" s="29">
        <v>1530</v>
      </c>
      <c r="CF206" s="173">
        <v>5.3571428571428568E-2</v>
      </c>
      <c r="CG206" s="29">
        <v>80</v>
      </c>
      <c r="CH206" s="173">
        <v>4.4004400440044002E-3</v>
      </c>
      <c r="CI206" s="29">
        <v>3580</v>
      </c>
      <c r="CJ206" s="173">
        <v>5.5263970361222603E-2</v>
      </c>
      <c r="CK206" s="29">
        <v>60</v>
      </c>
      <c r="CL206" s="173">
        <v>4.87408610885459E-3</v>
      </c>
      <c r="CM206" s="29">
        <v>50</v>
      </c>
      <c r="CN206" s="173">
        <v>6.6312997347480109E-3</v>
      </c>
      <c r="CO206" s="29">
        <v>0</v>
      </c>
      <c r="CP206" s="173">
        <v>0</v>
      </c>
      <c r="CQ206" s="29">
        <v>10</v>
      </c>
      <c r="CR206" s="173">
        <v>5.6179775280898875E-3</v>
      </c>
      <c r="CS206" s="29">
        <v>140</v>
      </c>
      <c r="CT206" s="173">
        <v>9.943181818181818E-3</v>
      </c>
      <c r="CU206" s="29">
        <v>90</v>
      </c>
      <c r="CV206" s="173">
        <v>3.7735849056603774E-3</v>
      </c>
      <c r="CW206" s="29">
        <v>170</v>
      </c>
      <c r="CX206" s="173">
        <v>7.9962370649106305E-3</v>
      </c>
      <c r="CY206" s="29">
        <v>10</v>
      </c>
      <c r="CZ206" s="173">
        <v>2.0746887966804979E-3</v>
      </c>
      <c r="DA206" s="29">
        <v>10</v>
      </c>
      <c r="DB206" s="173">
        <v>4.4052863436123352E-3</v>
      </c>
      <c r="DC206" s="29">
        <v>0</v>
      </c>
      <c r="DD206" s="173">
        <v>0</v>
      </c>
      <c r="DE206" s="29">
        <v>50</v>
      </c>
      <c r="DF206" s="173">
        <v>4.1288191577208916E-3</v>
      </c>
      <c r="DG206" s="29">
        <v>20</v>
      </c>
      <c r="DH206" s="173">
        <v>8.5470085470085479E-3</v>
      </c>
      <c r="DI206" s="29">
        <v>250</v>
      </c>
      <c r="DJ206" s="173">
        <v>5.9966418805468937E-3</v>
      </c>
      <c r="DK206" s="29">
        <v>130</v>
      </c>
      <c r="DL206" s="173">
        <v>1.9548872180451128E-2</v>
      </c>
      <c r="DM206" s="29">
        <v>10</v>
      </c>
      <c r="DN206" s="173">
        <v>4.2918454935622317E-3</v>
      </c>
      <c r="DO206" s="31">
        <v>64870</v>
      </c>
      <c r="DP206" s="484">
        <v>3.9468960859592228E-2</v>
      </c>
    </row>
    <row r="207" spans="2:120" s="234" customFormat="1" thickBot="1" x14ac:dyDescent="0.3">
      <c r="B207" s="28" t="s">
        <v>90</v>
      </c>
      <c r="C207" s="29">
        <v>550</v>
      </c>
      <c r="D207" s="173">
        <v>6.993006993006993E-3</v>
      </c>
      <c r="E207" s="29">
        <v>0</v>
      </c>
      <c r="F207" s="173">
        <v>0</v>
      </c>
      <c r="G207" s="29">
        <v>0</v>
      </c>
      <c r="H207" s="173">
        <v>0</v>
      </c>
      <c r="I207" s="29">
        <v>20</v>
      </c>
      <c r="J207" s="173">
        <v>2.5806451612903226E-3</v>
      </c>
      <c r="K207" s="29">
        <v>0</v>
      </c>
      <c r="L207" s="173">
        <v>0</v>
      </c>
      <c r="M207" s="29">
        <v>0</v>
      </c>
      <c r="N207" s="173">
        <v>0</v>
      </c>
      <c r="O207" s="29">
        <v>200</v>
      </c>
      <c r="P207" s="173">
        <v>3.5823034210997673E-3</v>
      </c>
      <c r="Q207" s="29">
        <v>10</v>
      </c>
      <c r="R207" s="173">
        <v>1.3698630136986301E-2</v>
      </c>
      <c r="S207" s="29">
        <v>10</v>
      </c>
      <c r="T207" s="173">
        <v>1.0626992561105207E-3</v>
      </c>
      <c r="U207" s="29">
        <v>100</v>
      </c>
      <c r="V207" s="173">
        <v>3.0684258975145749E-3</v>
      </c>
      <c r="W207" s="29">
        <v>0</v>
      </c>
      <c r="X207" s="173">
        <v>0</v>
      </c>
      <c r="Y207" s="29">
        <v>10</v>
      </c>
      <c r="Z207" s="173">
        <v>1.4947683109118087E-3</v>
      </c>
      <c r="AA207" s="29">
        <v>10</v>
      </c>
      <c r="AB207" s="173">
        <v>7.3800738007380072E-4</v>
      </c>
      <c r="AC207" s="29">
        <v>0</v>
      </c>
      <c r="AD207" s="173">
        <v>0</v>
      </c>
      <c r="AE207" s="29">
        <v>60</v>
      </c>
      <c r="AF207" s="173">
        <v>2.7088036117381489E-3</v>
      </c>
      <c r="AG207" s="29">
        <v>10</v>
      </c>
      <c r="AH207" s="173">
        <v>3.8461538461538464E-3</v>
      </c>
      <c r="AI207" s="29">
        <v>10</v>
      </c>
      <c r="AJ207" s="173">
        <v>4.4247787610619468E-3</v>
      </c>
      <c r="AK207" s="29">
        <v>10</v>
      </c>
      <c r="AL207" s="173">
        <v>1.8518518518518517E-2</v>
      </c>
      <c r="AM207" s="29">
        <v>2110</v>
      </c>
      <c r="AN207" s="173">
        <v>4.3766853349927401E-3</v>
      </c>
      <c r="AO207" s="29">
        <v>10</v>
      </c>
      <c r="AP207" s="173">
        <v>2.0325203252032522E-3</v>
      </c>
      <c r="AQ207" s="29">
        <v>40</v>
      </c>
      <c r="AR207" s="173">
        <v>2.9304029304029304E-3</v>
      </c>
      <c r="AS207" s="29">
        <v>0</v>
      </c>
      <c r="AT207" s="173">
        <v>0</v>
      </c>
      <c r="AU207" s="29">
        <v>10</v>
      </c>
      <c r="AV207" s="173">
        <v>2.2271714922048997E-3</v>
      </c>
      <c r="AW207" s="29">
        <v>10</v>
      </c>
      <c r="AX207" s="173">
        <v>8.3472454090150253E-4</v>
      </c>
      <c r="AY207" s="29">
        <v>0</v>
      </c>
      <c r="AZ207" s="173">
        <v>0</v>
      </c>
      <c r="BA207" s="29">
        <v>0</v>
      </c>
      <c r="BB207" s="173">
        <v>0</v>
      </c>
      <c r="BC207" s="29">
        <v>30</v>
      </c>
      <c r="BD207" s="173">
        <v>2.0661157024793389E-3</v>
      </c>
      <c r="BE207" s="29">
        <v>10</v>
      </c>
      <c r="BF207" s="173">
        <v>1.6556291390728477E-3</v>
      </c>
      <c r="BG207" s="29">
        <v>0</v>
      </c>
      <c r="BH207" s="173">
        <v>0</v>
      </c>
      <c r="BI207" s="29">
        <v>4570</v>
      </c>
      <c r="BJ207" s="173">
        <v>2.9967213114754098E-2</v>
      </c>
      <c r="BK207" s="29">
        <v>30</v>
      </c>
      <c r="BL207" s="173">
        <v>1.6987542468856172E-3</v>
      </c>
      <c r="BM207" s="29">
        <v>0</v>
      </c>
      <c r="BN207" s="173">
        <v>0</v>
      </c>
      <c r="BO207" s="29">
        <v>270</v>
      </c>
      <c r="BP207" s="173">
        <v>3.2802818612562264E-3</v>
      </c>
      <c r="BQ207" s="29">
        <v>560</v>
      </c>
      <c r="BR207" s="173">
        <v>9.4658553076402974E-3</v>
      </c>
      <c r="BS207" s="29">
        <v>0</v>
      </c>
      <c r="BT207" s="173">
        <v>0</v>
      </c>
      <c r="BU207" s="29">
        <v>270</v>
      </c>
      <c r="BV207" s="173">
        <v>3.8505419281232175E-3</v>
      </c>
      <c r="BW207" s="29">
        <v>980</v>
      </c>
      <c r="BX207" s="173">
        <v>8.0651798205908978E-3</v>
      </c>
      <c r="BY207" s="29">
        <v>320</v>
      </c>
      <c r="BZ207" s="173">
        <v>8.5174341229704558E-3</v>
      </c>
      <c r="CA207" s="29">
        <v>120</v>
      </c>
      <c r="CB207" s="173">
        <v>3.5608308605341245E-3</v>
      </c>
      <c r="CC207" s="29">
        <v>20</v>
      </c>
      <c r="CD207" s="173">
        <v>1.397624039133473E-3</v>
      </c>
      <c r="CE207" s="29">
        <v>70</v>
      </c>
      <c r="CF207" s="173">
        <v>2.4509803921568627E-3</v>
      </c>
      <c r="CG207" s="29">
        <v>30</v>
      </c>
      <c r="CH207" s="173">
        <v>1.6501650165016502E-3</v>
      </c>
      <c r="CI207" s="29">
        <v>2530</v>
      </c>
      <c r="CJ207" s="173">
        <v>3.9055263970361222E-2</v>
      </c>
      <c r="CK207" s="29">
        <v>10</v>
      </c>
      <c r="CL207" s="173">
        <v>8.1234768480909826E-4</v>
      </c>
      <c r="CM207" s="29">
        <v>20</v>
      </c>
      <c r="CN207" s="173">
        <v>2.6525198938992041E-3</v>
      </c>
      <c r="CO207" s="29">
        <v>0</v>
      </c>
      <c r="CP207" s="173">
        <v>0</v>
      </c>
      <c r="CQ207" s="29">
        <v>0</v>
      </c>
      <c r="CR207" s="173">
        <v>0</v>
      </c>
      <c r="CS207" s="29">
        <v>60</v>
      </c>
      <c r="CT207" s="173">
        <v>4.261363636363636E-3</v>
      </c>
      <c r="CU207" s="29">
        <v>70</v>
      </c>
      <c r="CV207" s="173">
        <v>2.9350104821802936E-3</v>
      </c>
      <c r="CW207" s="29">
        <v>40</v>
      </c>
      <c r="CX207" s="173">
        <v>1.8814675446848542E-3</v>
      </c>
      <c r="CY207" s="29">
        <v>10</v>
      </c>
      <c r="CZ207" s="173">
        <v>2.0746887966804979E-3</v>
      </c>
      <c r="DA207" s="29">
        <v>10</v>
      </c>
      <c r="DB207" s="173">
        <v>4.4052863436123352E-3</v>
      </c>
      <c r="DC207" s="29">
        <v>0</v>
      </c>
      <c r="DD207" s="173">
        <v>0</v>
      </c>
      <c r="DE207" s="29">
        <v>20</v>
      </c>
      <c r="DF207" s="173">
        <v>1.6515276630883566E-3</v>
      </c>
      <c r="DG207" s="29">
        <v>10</v>
      </c>
      <c r="DH207" s="173">
        <v>4.2735042735042739E-3</v>
      </c>
      <c r="DI207" s="29">
        <v>90</v>
      </c>
      <c r="DJ207" s="173">
        <v>2.1587910769968817E-3</v>
      </c>
      <c r="DK207" s="29">
        <v>10</v>
      </c>
      <c r="DL207" s="173">
        <v>1.5037593984962407E-3</v>
      </c>
      <c r="DM207" s="29">
        <v>0</v>
      </c>
      <c r="DN207" s="173">
        <v>0</v>
      </c>
      <c r="DO207" s="31">
        <v>13200</v>
      </c>
      <c r="DP207" s="484">
        <v>8.0312977238572135E-3</v>
      </c>
    </row>
    <row r="208" spans="2:120" s="234" customFormat="1" thickBot="1" x14ac:dyDescent="0.3">
      <c r="B208" s="32" t="s">
        <v>1</v>
      </c>
      <c r="C208" s="33">
        <v>78650</v>
      </c>
      <c r="D208" s="175">
        <v>1</v>
      </c>
      <c r="E208" s="33">
        <v>50</v>
      </c>
      <c r="F208" s="175">
        <v>1</v>
      </c>
      <c r="G208" s="33">
        <v>1560</v>
      </c>
      <c r="H208" s="175">
        <v>1</v>
      </c>
      <c r="I208" s="33">
        <v>7750</v>
      </c>
      <c r="J208" s="175">
        <v>1</v>
      </c>
      <c r="K208" s="33">
        <v>1930</v>
      </c>
      <c r="L208" s="175">
        <v>1</v>
      </c>
      <c r="M208" s="33">
        <v>950</v>
      </c>
      <c r="N208" s="175">
        <v>1</v>
      </c>
      <c r="O208" s="33">
        <v>55830</v>
      </c>
      <c r="P208" s="175">
        <v>1</v>
      </c>
      <c r="Q208" s="33">
        <v>730</v>
      </c>
      <c r="R208" s="175">
        <v>1</v>
      </c>
      <c r="S208" s="33">
        <v>9410</v>
      </c>
      <c r="T208" s="175">
        <v>1</v>
      </c>
      <c r="U208" s="33">
        <v>32590</v>
      </c>
      <c r="V208" s="175">
        <v>1</v>
      </c>
      <c r="W208" s="33">
        <v>1010</v>
      </c>
      <c r="X208" s="175">
        <v>1</v>
      </c>
      <c r="Y208" s="33">
        <v>6690</v>
      </c>
      <c r="Z208" s="175">
        <v>1</v>
      </c>
      <c r="AA208" s="33">
        <v>13550</v>
      </c>
      <c r="AB208" s="175">
        <v>1</v>
      </c>
      <c r="AC208" s="33">
        <v>750</v>
      </c>
      <c r="AD208" s="175">
        <v>1</v>
      </c>
      <c r="AE208" s="33">
        <v>22150</v>
      </c>
      <c r="AF208" s="175">
        <v>1</v>
      </c>
      <c r="AG208" s="33">
        <v>2600</v>
      </c>
      <c r="AH208" s="175">
        <v>1</v>
      </c>
      <c r="AI208" s="33">
        <v>2260</v>
      </c>
      <c r="AJ208" s="175">
        <v>1</v>
      </c>
      <c r="AK208" s="33">
        <v>540</v>
      </c>
      <c r="AL208" s="175">
        <v>1</v>
      </c>
      <c r="AM208" s="33">
        <v>482100</v>
      </c>
      <c r="AN208" s="175">
        <v>1</v>
      </c>
      <c r="AO208" s="33">
        <v>4920</v>
      </c>
      <c r="AP208" s="175">
        <v>1</v>
      </c>
      <c r="AQ208" s="33">
        <v>13650</v>
      </c>
      <c r="AR208" s="175">
        <v>1</v>
      </c>
      <c r="AS208" s="33">
        <v>680</v>
      </c>
      <c r="AT208" s="175">
        <v>1</v>
      </c>
      <c r="AU208" s="33">
        <v>4490</v>
      </c>
      <c r="AV208" s="175">
        <v>1</v>
      </c>
      <c r="AW208" s="33">
        <v>11980</v>
      </c>
      <c r="AX208" s="175">
        <v>1</v>
      </c>
      <c r="AY208" s="33">
        <v>270</v>
      </c>
      <c r="AZ208" s="175">
        <v>1</v>
      </c>
      <c r="BA208" s="33">
        <v>1130</v>
      </c>
      <c r="BB208" s="175">
        <v>1</v>
      </c>
      <c r="BC208" s="33">
        <v>14520</v>
      </c>
      <c r="BD208" s="175">
        <v>1</v>
      </c>
      <c r="BE208" s="33">
        <v>6040</v>
      </c>
      <c r="BF208" s="175">
        <v>1</v>
      </c>
      <c r="BG208" s="33">
        <v>7780</v>
      </c>
      <c r="BH208" s="175">
        <v>1</v>
      </c>
      <c r="BI208" s="33">
        <v>152500</v>
      </c>
      <c r="BJ208" s="175">
        <v>1</v>
      </c>
      <c r="BK208" s="33">
        <v>17660</v>
      </c>
      <c r="BL208" s="175">
        <v>1</v>
      </c>
      <c r="BM208" s="33">
        <v>980</v>
      </c>
      <c r="BN208" s="175">
        <v>1</v>
      </c>
      <c r="BO208" s="33">
        <v>82310</v>
      </c>
      <c r="BP208" s="175">
        <v>1</v>
      </c>
      <c r="BQ208" s="33">
        <v>59160</v>
      </c>
      <c r="BR208" s="175">
        <v>1</v>
      </c>
      <c r="BS208" s="33">
        <v>1950</v>
      </c>
      <c r="BT208" s="175">
        <v>1</v>
      </c>
      <c r="BU208" s="33">
        <v>70120</v>
      </c>
      <c r="BV208" s="175">
        <v>1</v>
      </c>
      <c r="BW208" s="33">
        <v>121510</v>
      </c>
      <c r="BX208" s="175">
        <v>1</v>
      </c>
      <c r="BY208" s="33">
        <v>37570</v>
      </c>
      <c r="BZ208" s="175">
        <v>1</v>
      </c>
      <c r="CA208" s="33">
        <v>33700</v>
      </c>
      <c r="CB208" s="175">
        <v>1</v>
      </c>
      <c r="CC208" s="33">
        <v>14310</v>
      </c>
      <c r="CD208" s="175">
        <v>1</v>
      </c>
      <c r="CE208" s="33">
        <v>28560</v>
      </c>
      <c r="CF208" s="175">
        <v>1</v>
      </c>
      <c r="CG208" s="33">
        <v>18180</v>
      </c>
      <c r="CH208" s="175">
        <v>1</v>
      </c>
      <c r="CI208" s="33">
        <v>64780</v>
      </c>
      <c r="CJ208" s="175">
        <v>1</v>
      </c>
      <c r="CK208" s="33">
        <v>12310</v>
      </c>
      <c r="CL208" s="175">
        <v>1</v>
      </c>
      <c r="CM208" s="33">
        <v>7540</v>
      </c>
      <c r="CN208" s="175">
        <v>1</v>
      </c>
      <c r="CO208" s="33">
        <v>130</v>
      </c>
      <c r="CP208" s="175">
        <v>1</v>
      </c>
      <c r="CQ208" s="33">
        <v>1780</v>
      </c>
      <c r="CR208" s="175">
        <v>1</v>
      </c>
      <c r="CS208" s="33">
        <v>14080</v>
      </c>
      <c r="CT208" s="175">
        <v>1</v>
      </c>
      <c r="CU208" s="33">
        <v>23850</v>
      </c>
      <c r="CV208" s="175">
        <v>1</v>
      </c>
      <c r="CW208" s="33">
        <v>21260</v>
      </c>
      <c r="CX208" s="175">
        <v>1</v>
      </c>
      <c r="CY208" s="33">
        <v>4820</v>
      </c>
      <c r="CZ208" s="175">
        <v>1</v>
      </c>
      <c r="DA208" s="33">
        <v>2270</v>
      </c>
      <c r="DB208" s="175">
        <v>1</v>
      </c>
      <c r="DC208" s="33">
        <v>490</v>
      </c>
      <c r="DD208" s="175">
        <v>1</v>
      </c>
      <c r="DE208" s="33">
        <v>12110</v>
      </c>
      <c r="DF208" s="175">
        <v>1</v>
      </c>
      <c r="DG208" s="33">
        <v>2340</v>
      </c>
      <c r="DH208" s="175">
        <v>1</v>
      </c>
      <c r="DI208" s="33">
        <v>41690</v>
      </c>
      <c r="DJ208" s="175">
        <v>1</v>
      </c>
      <c r="DK208" s="33">
        <v>6650</v>
      </c>
      <c r="DL208" s="175">
        <v>1</v>
      </c>
      <c r="DM208" s="33">
        <v>2330</v>
      </c>
      <c r="DN208" s="175">
        <v>1</v>
      </c>
      <c r="DO208" s="33">
        <v>1643570</v>
      </c>
      <c r="DP208" s="521">
        <v>1</v>
      </c>
    </row>
    <row r="209" spans="2:120" s="18" customFormat="1" ht="6" customHeight="1" x14ac:dyDescent="0.25">
      <c r="B209" s="26" t="s">
        <v>101</v>
      </c>
      <c r="C209" s="357" t="s">
        <v>488</v>
      </c>
      <c r="D209" s="27" t="s">
        <v>203</v>
      </c>
      <c r="E209" s="357" t="s">
        <v>488</v>
      </c>
      <c r="F209" s="27" t="s">
        <v>203</v>
      </c>
      <c r="G209" s="357" t="s">
        <v>488</v>
      </c>
      <c r="H209" s="27" t="s">
        <v>203</v>
      </c>
      <c r="I209" s="357" t="s">
        <v>488</v>
      </c>
      <c r="J209" s="27" t="s">
        <v>203</v>
      </c>
      <c r="K209" s="357" t="s">
        <v>488</v>
      </c>
      <c r="L209" s="27" t="s">
        <v>203</v>
      </c>
      <c r="M209" s="357" t="s">
        <v>488</v>
      </c>
      <c r="N209" s="27" t="s">
        <v>203</v>
      </c>
      <c r="O209" s="357" t="s">
        <v>488</v>
      </c>
      <c r="P209" s="27" t="s">
        <v>203</v>
      </c>
      <c r="Q209" s="357" t="s">
        <v>488</v>
      </c>
      <c r="R209" s="27" t="s">
        <v>203</v>
      </c>
      <c r="S209" s="357" t="s">
        <v>488</v>
      </c>
      <c r="T209" s="27" t="s">
        <v>203</v>
      </c>
      <c r="U209" s="357" t="s">
        <v>488</v>
      </c>
      <c r="V209" s="27" t="s">
        <v>203</v>
      </c>
      <c r="W209" s="357" t="s">
        <v>488</v>
      </c>
      <c r="X209" s="27" t="s">
        <v>203</v>
      </c>
      <c r="Y209" s="357" t="s">
        <v>488</v>
      </c>
      <c r="Z209" s="27" t="s">
        <v>203</v>
      </c>
      <c r="AA209" s="357" t="s">
        <v>488</v>
      </c>
      <c r="AB209" s="27" t="s">
        <v>203</v>
      </c>
      <c r="AC209" s="357" t="s">
        <v>488</v>
      </c>
      <c r="AD209" s="27" t="s">
        <v>203</v>
      </c>
      <c r="AE209" s="357" t="s">
        <v>488</v>
      </c>
      <c r="AF209" s="27" t="s">
        <v>203</v>
      </c>
      <c r="AG209" s="357" t="s">
        <v>488</v>
      </c>
      <c r="AH209" s="27" t="s">
        <v>203</v>
      </c>
      <c r="AI209" s="357" t="s">
        <v>488</v>
      </c>
      <c r="AJ209" s="27" t="s">
        <v>203</v>
      </c>
      <c r="AK209" s="357" t="s">
        <v>488</v>
      </c>
      <c r="AL209" s="27" t="s">
        <v>203</v>
      </c>
      <c r="AM209" s="357" t="s">
        <v>488</v>
      </c>
      <c r="AN209" s="27" t="s">
        <v>203</v>
      </c>
      <c r="AO209" s="357" t="s">
        <v>488</v>
      </c>
      <c r="AP209" s="27" t="s">
        <v>203</v>
      </c>
      <c r="AQ209" s="357" t="s">
        <v>488</v>
      </c>
      <c r="AR209" s="27" t="s">
        <v>203</v>
      </c>
      <c r="AS209" s="357" t="s">
        <v>488</v>
      </c>
      <c r="AT209" s="27" t="s">
        <v>203</v>
      </c>
      <c r="AU209" s="357" t="s">
        <v>488</v>
      </c>
      <c r="AV209" s="27" t="s">
        <v>203</v>
      </c>
      <c r="AW209" s="357" t="s">
        <v>488</v>
      </c>
      <c r="AX209" s="27" t="s">
        <v>203</v>
      </c>
      <c r="AY209" s="357" t="s">
        <v>488</v>
      </c>
      <c r="AZ209" s="27" t="s">
        <v>203</v>
      </c>
      <c r="BA209" s="357" t="s">
        <v>488</v>
      </c>
      <c r="BB209" s="27" t="s">
        <v>203</v>
      </c>
      <c r="BC209" s="357" t="s">
        <v>488</v>
      </c>
      <c r="BD209" s="27" t="s">
        <v>203</v>
      </c>
      <c r="BE209" s="357" t="s">
        <v>488</v>
      </c>
      <c r="BF209" s="27" t="s">
        <v>203</v>
      </c>
      <c r="BG209" s="357" t="s">
        <v>488</v>
      </c>
      <c r="BH209" s="27" t="s">
        <v>203</v>
      </c>
      <c r="BI209" s="357" t="s">
        <v>488</v>
      </c>
      <c r="BJ209" s="27" t="s">
        <v>203</v>
      </c>
      <c r="BK209" s="357" t="s">
        <v>488</v>
      </c>
      <c r="BL209" s="27" t="s">
        <v>203</v>
      </c>
      <c r="BM209" s="357" t="s">
        <v>488</v>
      </c>
      <c r="BN209" s="27" t="s">
        <v>203</v>
      </c>
      <c r="BO209" s="357" t="s">
        <v>488</v>
      </c>
      <c r="BP209" s="27" t="s">
        <v>203</v>
      </c>
      <c r="BQ209" s="357" t="s">
        <v>488</v>
      </c>
      <c r="BR209" s="27" t="s">
        <v>203</v>
      </c>
      <c r="BS209" s="357" t="s">
        <v>488</v>
      </c>
      <c r="BT209" s="27" t="s">
        <v>203</v>
      </c>
      <c r="BU209" s="357" t="s">
        <v>488</v>
      </c>
      <c r="BV209" s="27" t="s">
        <v>203</v>
      </c>
      <c r="BW209" s="357" t="s">
        <v>488</v>
      </c>
      <c r="BX209" s="27" t="s">
        <v>203</v>
      </c>
      <c r="BY209" s="357" t="s">
        <v>488</v>
      </c>
      <c r="BZ209" s="27" t="s">
        <v>203</v>
      </c>
      <c r="CA209" s="357" t="s">
        <v>488</v>
      </c>
      <c r="CB209" s="27" t="s">
        <v>203</v>
      </c>
      <c r="CC209" s="357" t="s">
        <v>488</v>
      </c>
      <c r="CD209" s="27" t="s">
        <v>203</v>
      </c>
      <c r="CE209" s="357" t="s">
        <v>488</v>
      </c>
      <c r="CF209" s="27" t="s">
        <v>203</v>
      </c>
      <c r="CG209" s="357" t="s">
        <v>488</v>
      </c>
      <c r="CH209" s="27" t="s">
        <v>203</v>
      </c>
      <c r="CI209" s="357" t="s">
        <v>488</v>
      </c>
      <c r="CJ209" s="27" t="s">
        <v>203</v>
      </c>
      <c r="CK209" s="357" t="s">
        <v>488</v>
      </c>
      <c r="CL209" s="27" t="s">
        <v>203</v>
      </c>
      <c r="CM209" s="357" t="s">
        <v>488</v>
      </c>
      <c r="CN209" s="27" t="s">
        <v>203</v>
      </c>
      <c r="CO209" s="357" t="s">
        <v>488</v>
      </c>
      <c r="CP209" s="27" t="s">
        <v>203</v>
      </c>
      <c r="CQ209" s="357" t="s">
        <v>488</v>
      </c>
      <c r="CR209" s="27" t="s">
        <v>203</v>
      </c>
      <c r="CS209" s="357" t="s">
        <v>488</v>
      </c>
      <c r="CT209" s="27" t="s">
        <v>203</v>
      </c>
      <c r="CU209" s="357" t="s">
        <v>488</v>
      </c>
      <c r="CV209" s="27" t="s">
        <v>203</v>
      </c>
      <c r="CW209" s="357" t="s">
        <v>488</v>
      </c>
      <c r="CX209" s="27" t="s">
        <v>203</v>
      </c>
      <c r="CY209" s="357" t="s">
        <v>488</v>
      </c>
      <c r="CZ209" s="27" t="s">
        <v>203</v>
      </c>
      <c r="DA209" s="357" t="s">
        <v>488</v>
      </c>
      <c r="DB209" s="27" t="s">
        <v>203</v>
      </c>
      <c r="DC209" s="357" t="s">
        <v>488</v>
      </c>
      <c r="DD209" s="27" t="s">
        <v>203</v>
      </c>
      <c r="DE209" s="357" t="s">
        <v>488</v>
      </c>
      <c r="DF209" s="27" t="s">
        <v>203</v>
      </c>
      <c r="DG209" s="357" t="s">
        <v>488</v>
      </c>
      <c r="DH209" s="27" t="s">
        <v>203</v>
      </c>
      <c r="DI209" s="357" t="s">
        <v>488</v>
      </c>
      <c r="DJ209" s="27" t="s">
        <v>203</v>
      </c>
      <c r="DK209" s="357" t="s">
        <v>488</v>
      </c>
      <c r="DL209" s="27" t="s">
        <v>203</v>
      </c>
      <c r="DM209" s="357" t="s">
        <v>488</v>
      </c>
      <c r="DN209" s="27" t="s">
        <v>203</v>
      </c>
      <c r="DO209" s="27" t="e">
        <v>#REF!</v>
      </c>
      <c r="DP209" s="503" t="s">
        <v>203</v>
      </c>
    </row>
    <row r="210" spans="2:120" s="202" customFormat="1" ht="13.8" x14ac:dyDescent="0.25">
      <c r="B210" s="52" t="s">
        <v>75</v>
      </c>
      <c r="C210" s="53">
        <v>1600</v>
      </c>
      <c r="D210" s="54">
        <v>1.9937694704049845E-2</v>
      </c>
      <c r="E210" s="53">
        <v>0</v>
      </c>
      <c r="F210" s="54">
        <v>0</v>
      </c>
      <c r="G210" s="53">
        <v>20</v>
      </c>
      <c r="H210" s="54">
        <v>1.2658227848101266E-2</v>
      </c>
      <c r="I210" s="53">
        <v>70</v>
      </c>
      <c r="J210" s="54">
        <v>8.9514066496163679E-3</v>
      </c>
      <c r="K210" s="53">
        <v>20</v>
      </c>
      <c r="L210" s="54">
        <v>1.0256410256410256E-2</v>
      </c>
      <c r="M210" s="53">
        <v>10</v>
      </c>
      <c r="N210" s="54">
        <v>1.0416666666666666E-2</v>
      </c>
      <c r="O210" s="53">
        <v>1320</v>
      </c>
      <c r="P210" s="54">
        <v>2.3097112860892388E-2</v>
      </c>
      <c r="Q210" s="53">
        <v>10</v>
      </c>
      <c r="R210" s="54">
        <v>1.3513513513513514E-2</v>
      </c>
      <c r="S210" s="53">
        <v>110</v>
      </c>
      <c r="T210" s="54">
        <v>1.1554621848739496E-2</v>
      </c>
      <c r="U210" s="53">
        <v>880</v>
      </c>
      <c r="V210" s="54">
        <v>2.6292201971915147E-2</v>
      </c>
      <c r="W210" s="53">
        <v>10</v>
      </c>
      <c r="X210" s="54">
        <v>9.8039215686274508E-3</v>
      </c>
      <c r="Y210" s="53">
        <v>70</v>
      </c>
      <c r="Z210" s="54">
        <v>1.0355029585798817E-2</v>
      </c>
      <c r="AA210" s="53">
        <v>130</v>
      </c>
      <c r="AB210" s="54">
        <v>9.5029239766081866E-3</v>
      </c>
      <c r="AC210" s="53">
        <v>10</v>
      </c>
      <c r="AD210" s="54">
        <v>1.3157894736842105E-2</v>
      </c>
      <c r="AE210" s="53">
        <v>190</v>
      </c>
      <c r="AF210" s="54">
        <v>8.5049239033124432E-3</v>
      </c>
      <c r="AG210" s="53">
        <v>40</v>
      </c>
      <c r="AH210" s="54">
        <v>1.5151515151515152E-2</v>
      </c>
      <c r="AI210" s="53">
        <v>20</v>
      </c>
      <c r="AJ210" s="54">
        <v>8.771929824561403E-3</v>
      </c>
      <c r="AK210" s="53">
        <v>10</v>
      </c>
      <c r="AL210" s="54">
        <v>1.8181818181818181E-2</v>
      </c>
      <c r="AM210" s="53">
        <v>4280</v>
      </c>
      <c r="AN210" s="54">
        <v>8.7997039351947037E-3</v>
      </c>
      <c r="AO210" s="53">
        <v>70</v>
      </c>
      <c r="AP210" s="54">
        <v>1.4028056112224449E-2</v>
      </c>
      <c r="AQ210" s="53">
        <v>170</v>
      </c>
      <c r="AR210" s="54">
        <v>1.2301013024602027E-2</v>
      </c>
      <c r="AS210" s="53">
        <v>10</v>
      </c>
      <c r="AT210" s="54">
        <v>1.4492753623188406E-2</v>
      </c>
      <c r="AU210" s="53">
        <v>50</v>
      </c>
      <c r="AV210" s="54">
        <v>1.1013215859030838E-2</v>
      </c>
      <c r="AW210" s="53">
        <v>110</v>
      </c>
      <c r="AX210" s="54">
        <v>9.0984284532671638E-3</v>
      </c>
      <c r="AY210" s="53">
        <v>10</v>
      </c>
      <c r="AZ210" s="54">
        <v>3.5714285714285712E-2</v>
      </c>
      <c r="BA210" s="53">
        <v>10</v>
      </c>
      <c r="BB210" s="54">
        <v>8.771929824561403E-3</v>
      </c>
      <c r="BC210" s="53">
        <v>180</v>
      </c>
      <c r="BD210" s="54">
        <v>1.2244897959183673E-2</v>
      </c>
      <c r="BE210" s="53">
        <v>70</v>
      </c>
      <c r="BF210" s="54">
        <v>1.1456628477905073E-2</v>
      </c>
      <c r="BG210" s="53">
        <v>110</v>
      </c>
      <c r="BH210" s="54">
        <v>1.3941698352344741E-2</v>
      </c>
      <c r="BI210" s="53">
        <v>3160</v>
      </c>
      <c r="BJ210" s="54">
        <v>2.0300655274315817E-2</v>
      </c>
      <c r="BK210" s="53">
        <v>540</v>
      </c>
      <c r="BL210" s="54">
        <v>2.9670329670329669E-2</v>
      </c>
      <c r="BM210" s="53">
        <v>10</v>
      </c>
      <c r="BN210" s="54">
        <v>1.0101010101010102E-2</v>
      </c>
      <c r="BO210" s="53">
        <v>820</v>
      </c>
      <c r="BP210" s="54">
        <v>9.8640683267171899E-3</v>
      </c>
      <c r="BQ210" s="53">
        <v>1340</v>
      </c>
      <c r="BR210" s="54">
        <v>2.2148760330578512E-2</v>
      </c>
      <c r="BS210" s="53">
        <v>50</v>
      </c>
      <c r="BT210" s="54">
        <v>2.5000000000000001E-2</v>
      </c>
      <c r="BU210" s="53">
        <v>610</v>
      </c>
      <c r="BV210" s="54">
        <v>8.6243461049059812E-3</v>
      </c>
      <c r="BW210" s="53">
        <v>2960</v>
      </c>
      <c r="BX210" s="54">
        <v>2.3780830722262392E-2</v>
      </c>
      <c r="BY210" s="53">
        <v>390</v>
      </c>
      <c r="BZ210" s="54">
        <v>1.0273972602739725E-2</v>
      </c>
      <c r="CA210" s="53">
        <v>370</v>
      </c>
      <c r="CB210" s="54">
        <v>1.0859994129732903E-2</v>
      </c>
      <c r="CC210" s="53">
        <v>350</v>
      </c>
      <c r="CD210" s="54">
        <v>2.3874488403819918E-2</v>
      </c>
      <c r="CE210" s="53">
        <v>370</v>
      </c>
      <c r="CF210" s="54">
        <v>1.2789491876944349E-2</v>
      </c>
      <c r="CG210" s="53">
        <v>310</v>
      </c>
      <c r="CH210" s="54">
        <v>1.6765819361817199E-2</v>
      </c>
      <c r="CI210" s="53">
        <v>1170</v>
      </c>
      <c r="CJ210" s="54">
        <v>1.7740712661106901E-2</v>
      </c>
      <c r="CK210" s="53">
        <v>280</v>
      </c>
      <c r="CL210" s="54">
        <v>2.2239872915011914E-2</v>
      </c>
      <c r="CM210" s="53">
        <v>90</v>
      </c>
      <c r="CN210" s="54">
        <v>1.1795543905635648E-2</v>
      </c>
      <c r="CO210" s="53">
        <v>10</v>
      </c>
      <c r="CP210" s="54">
        <v>7.1428571428571425E-2</v>
      </c>
      <c r="CQ210" s="53">
        <v>10</v>
      </c>
      <c r="CR210" s="54">
        <v>5.5865921787709499E-3</v>
      </c>
      <c r="CS210" s="53">
        <v>280</v>
      </c>
      <c r="CT210" s="54">
        <v>1.9498607242339833E-2</v>
      </c>
      <c r="CU210" s="53">
        <v>330</v>
      </c>
      <c r="CV210" s="54">
        <v>1.3647642679900745E-2</v>
      </c>
      <c r="CW210" s="53">
        <v>220</v>
      </c>
      <c r="CX210" s="54">
        <v>1.0242085661080074E-2</v>
      </c>
      <c r="CY210" s="53">
        <v>50</v>
      </c>
      <c r="CZ210" s="54">
        <v>1.0266940451745379E-2</v>
      </c>
      <c r="DA210" s="53">
        <v>30</v>
      </c>
      <c r="DB210" s="54">
        <v>1.3043478260869565E-2</v>
      </c>
      <c r="DC210" s="53">
        <v>10</v>
      </c>
      <c r="DD210" s="54">
        <v>0.02</v>
      </c>
      <c r="DE210" s="53">
        <v>360</v>
      </c>
      <c r="DF210" s="54">
        <v>2.8869286287089013E-2</v>
      </c>
      <c r="DG210" s="53">
        <v>40</v>
      </c>
      <c r="DH210" s="54">
        <v>1.680672268907563E-2</v>
      </c>
      <c r="DI210" s="53">
        <v>500</v>
      </c>
      <c r="DJ210" s="54">
        <v>1.1851149561507466E-2</v>
      </c>
      <c r="DK210" s="53">
        <v>100</v>
      </c>
      <c r="DL210" s="54">
        <v>1.4814814814814815E-2</v>
      </c>
      <c r="DM210" s="53">
        <v>30</v>
      </c>
      <c r="DN210" s="54">
        <v>1.2711864406779662E-2</v>
      </c>
      <c r="DO210" s="55">
        <v>24290</v>
      </c>
      <c r="DP210" s="504">
        <v>1.4563572482102815E-2</v>
      </c>
    </row>
    <row r="211" spans="2:120" s="18" customFormat="1" ht="10.050000000000001" customHeight="1" x14ac:dyDescent="0.25">
      <c r="B211" s="56" t="s">
        <v>76</v>
      </c>
      <c r="C211" s="51"/>
      <c r="D211" s="51"/>
      <c r="E211" s="51"/>
      <c r="F211" s="51"/>
      <c r="G211" s="51"/>
      <c r="H211" s="51"/>
      <c r="DO211" s="160"/>
      <c r="DP211" s="160"/>
    </row>
    <row r="212" spans="2:120" s="18" customFormat="1" ht="10.050000000000001" customHeight="1" x14ac:dyDescent="0.25">
      <c r="B212" s="63" t="s">
        <v>293</v>
      </c>
      <c r="C212" s="62"/>
      <c r="D212" s="250"/>
      <c r="E212" s="62"/>
      <c r="F212" s="250"/>
      <c r="G212" s="62"/>
      <c r="H212" s="250"/>
      <c r="J212" s="215"/>
      <c r="L212" s="215"/>
      <c r="N212" s="215"/>
      <c r="P212" s="215"/>
      <c r="R212" s="215"/>
      <c r="T212" s="215"/>
      <c r="V212" s="216"/>
      <c r="X212" s="215"/>
      <c r="Z212" s="215"/>
      <c r="AB212" s="215"/>
      <c r="AD212" s="215"/>
      <c r="AF212" s="215"/>
      <c r="AH212" s="215"/>
      <c r="AJ212" s="215"/>
      <c r="AL212" s="215"/>
      <c r="AN212" s="215"/>
      <c r="AP212" s="215"/>
      <c r="AR212" s="215"/>
      <c r="AT212" s="215"/>
      <c r="AV212" s="215"/>
      <c r="AX212" s="215"/>
      <c r="AZ212" s="215"/>
      <c r="BB212" s="215"/>
      <c r="BD212" s="215"/>
      <c r="BF212" s="215"/>
      <c r="BH212" s="215"/>
      <c r="BI212" s="160"/>
      <c r="BJ212" s="250"/>
      <c r="BK212" s="62"/>
      <c r="BL212" s="250"/>
      <c r="BM212" s="62"/>
      <c r="BN212" s="250"/>
      <c r="BO212" s="62"/>
      <c r="BP212" s="215"/>
      <c r="BR212" s="215"/>
      <c r="BT212" s="215"/>
      <c r="BV212" s="215"/>
      <c r="BX212" s="215"/>
      <c r="BZ212" s="215"/>
      <c r="CB212" s="215"/>
      <c r="CC212" s="160"/>
      <c r="CD212" s="215"/>
      <c r="CF212" s="215"/>
      <c r="CH212" s="215"/>
      <c r="CJ212" s="215"/>
      <c r="CL212" s="215"/>
      <c r="CN212" s="215"/>
      <c r="CP212" s="215"/>
      <c r="CR212" s="215"/>
      <c r="CT212" s="215"/>
      <c r="CV212" s="215"/>
      <c r="CX212" s="215"/>
      <c r="CZ212" s="215"/>
      <c r="DB212" s="215"/>
      <c r="DD212" s="215"/>
      <c r="DF212" s="215"/>
      <c r="DH212" s="215"/>
      <c r="DJ212" s="215"/>
      <c r="DL212" s="215"/>
      <c r="DN212" s="215"/>
      <c r="DO212" s="160"/>
      <c r="DP212" s="216"/>
    </row>
    <row r="214" spans="2:120" x14ac:dyDescent="0.3">
      <c r="B214" s="59" t="s">
        <v>16</v>
      </c>
      <c r="C214" s="60"/>
      <c r="D214" s="248"/>
      <c r="E214" s="60"/>
      <c r="F214" s="248"/>
      <c r="G214" s="60"/>
      <c r="H214" s="248"/>
      <c r="V214" s="215"/>
      <c r="BJ214" s="248"/>
      <c r="BK214" s="60"/>
      <c r="BL214" s="248"/>
      <c r="BM214" s="60"/>
      <c r="BN214" s="248"/>
      <c r="BO214" s="60"/>
      <c r="CC214" s="18"/>
    </row>
    <row r="215" spans="2:120" s="18" customFormat="1" ht="13.8" x14ac:dyDescent="0.25">
      <c r="B215" s="598" t="s">
        <v>440</v>
      </c>
      <c r="C215" s="599"/>
      <c r="D215" s="613"/>
      <c r="E215" s="599"/>
      <c r="F215" s="613"/>
      <c r="G215" s="599"/>
      <c r="H215" s="613"/>
      <c r="I215" s="599"/>
      <c r="J215" s="613"/>
      <c r="K215" s="599"/>
      <c r="L215" s="613"/>
      <c r="M215" s="599"/>
      <c r="N215" s="613"/>
      <c r="O215" s="599"/>
      <c r="P215" s="613"/>
      <c r="Q215" s="599"/>
      <c r="R215" s="613"/>
      <c r="S215" s="599"/>
      <c r="T215" s="613"/>
      <c r="U215" s="599"/>
      <c r="V215" s="613"/>
      <c r="W215" s="599"/>
      <c r="X215" s="613"/>
      <c r="Y215" s="599"/>
      <c r="Z215" s="613"/>
      <c r="AA215" s="599"/>
      <c r="AB215" s="613"/>
      <c r="AC215" s="599"/>
      <c r="AD215" s="613"/>
      <c r="AE215" s="599"/>
      <c r="AF215" s="613"/>
      <c r="AG215" s="599"/>
      <c r="AH215" s="613"/>
      <c r="AI215" s="599"/>
      <c r="AJ215" s="613"/>
      <c r="AK215" s="599"/>
      <c r="AL215" s="613"/>
      <c r="AM215" s="599"/>
      <c r="AN215" s="613"/>
      <c r="AO215" s="599"/>
      <c r="AP215" s="613"/>
      <c r="AQ215" s="599"/>
      <c r="AR215" s="613"/>
      <c r="AS215" s="599"/>
      <c r="AT215" s="613"/>
      <c r="AU215" s="599"/>
      <c r="AV215" s="613"/>
      <c r="AW215" s="599"/>
      <c r="AX215" s="613"/>
      <c r="AY215" s="599"/>
      <c r="AZ215" s="613"/>
      <c r="BA215" s="599"/>
      <c r="BB215" s="613"/>
      <c r="BC215" s="599"/>
      <c r="BD215" s="613"/>
      <c r="BE215" s="599"/>
      <c r="BF215" s="613"/>
      <c r="BG215" s="599"/>
      <c r="BH215" s="613"/>
      <c r="BI215" s="599"/>
      <c r="BJ215" s="613"/>
      <c r="BK215" s="599"/>
      <c r="BL215" s="613"/>
      <c r="BM215" s="599"/>
      <c r="BN215" s="613"/>
      <c r="BO215" s="599"/>
      <c r="BP215" s="613"/>
      <c r="BQ215" s="599"/>
      <c r="BR215" s="613"/>
      <c r="BS215" s="599"/>
      <c r="BT215" s="613"/>
      <c r="BU215" s="599"/>
      <c r="BV215" s="613"/>
      <c r="BW215" s="599"/>
      <c r="BX215" s="613"/>
      <c r="BY215" s="599"/>
      <c r="BZ215" s="613"/>
      <c r="CA215" s="599"/>
      <c r="CB215" s="613"/>
      <c r="CC215" s="599"/>
      <c r="CD215" s="613"/>
      <c r="CE215" s="599"/>
      <c r="CF215" s="613"/>
      <c r="CG215" s="599"/>
      <c r="CH215" s="613"/>
      <c r="CI215" s="599"/>
      <c r="CJ215" s="613"/>
      <c r="CK215" s="599"/>
      <c r="CL215" s="613"/>
      <c r="CM215" s="599"/>
      <c r="CN215" s="613"/>
      <c r="CO215" s="599"/>
      <c r="CP215" s="613"/>
      <c r="CQ215" s="599"/>
      <c r="CR215" s="613"/>
      <c r="CS215" s="599"/>
      <c r="CT215" s="613"/>
      <c r="CU215" s="599"/>
      <c r="CV215" s="613"/>
      <c r="CW215" s="599"/>
      <c r="CX215" s="613"/>
      <c r="CY215" s="599"/>
      <c r="CZ215" s="613"/>
      <c r="DA215" s="599"/>
      <c r="DB215" s="613"/>
      <c r="DC215" s="599"/>
      <c r="DD215" s="613"/>
      <c r="DE215" s="599"/>
      <c r="DF215" s="613"/>
      <c r="DG215" s="599"/>
      <c r="DH215" s="613"/>
      <c r="DI215" s="599"/>
      <c r="DJ215" s="613"/>
      <c r="DK215" s="599"/>
      <c r="DL215" s="613"/>
      <c r="DM215" s="599"/>
      <c r="DN215" s="613"/>
      <c r="DO215" s="599"/>
      <c r="DP215" s="614"/>
    </row>
    <row r="216" spans="2:120" s="203" customFormat="1" ht="28.5" customHeight="1" x14ac:dyDescent="0.25">
      <c r="B216" s="164" t="s">
        <v>488</v>
      </c>
      <c r="C216" s="795" t="s">
        <v>115</v>
      </c>
      <c r="D216" s="796"/>
      <c r="E216" s="793" t="s">
        <v>116</v>
      </c>
      <c r="F216" s="794"/>
      <c r="G216" s="795" t="s">
        <v>117</v>
      </c>
      <c r="H216" s="796"/>
      <c r="I216" s="793" t="s">
        <v>118</v>
      </c>
      <c r="J216" s="794"/>
      <c r="K216" s="795" t="s">
        <v>119</v>
      </c>
      <c r="L216" s="796"/>
      <c r="M216" s="793" t="s">
        <v>120</v>
      </c>
      <c r="N216" s="794"/>
      <c r="O216" s="795" t="s">
        <v>121</v>
      </c>
      <c r="P216" s="796"/>
      <c r="Q216" s="793" t="s">
        <v>122</v>
      </c>
      <c r="R216" s="794"/>
      <c r="S216" s="795" t="s">
        <v>123</v>
      </c>
      <c r="T216" s="796"/>
      <c r="U216" s="793" t="s">
        <v>124</v>
      </c>
      <c r="V216" s="794"/>
      <c r="W216" s="795" t="s">
        <v>125</v>
      </c>
      <c r="X216" s="796"/>
      <c r="Y216" s="793" t="s">
        <v>126</v>
      </c>
      <c r="Z216" s="794"/>
      <c r="AA216" s="795" t="s">
        <v>127</v>
      </c>
      <c r="AB216" s="796"/>
      <c r="AC216" s="793" t="s">
        <v>128</v>
      </c>
      <c r="AD216" s="794"/>
      <c r="AE216" s="795" t="s">
        <v>129</v>
      </c>
      <c r="AF216" s="796"/>
      <c r="AG216" s="793" t="s">
        <v>130</v>
      </c>
      <c r="AH216" s="794"/>
      <c r="AI216" s="795" t="s">
        <v>131</v>
      </c>
      <c r="AJ216" s="796"/>
      <c r="AK216" s="793" t="s">
        <v>132</v>
      </c>
      <c r="AL216" s="794"/>
      <c r="AM216" s="795" t="s">
        <v>133</v>
      </c>
      <c r="AN216" s="796"/>
      <c r="AO216" s="793" t="s">
        <v>134</v>
      </c>
      <c r="AP216" s="794"/>
      <c r="AQ216" s="795" t="s">
        <v>135</v>
      </c>
      <c r="AR216" s="796"/>
      <c r="AS216" s="793" t="s">
        <v>136</v>
      </c>
      <c r="AT216" s="794"/>
      <c r="AU216" s="795" t="s">
        <v>137</v>
      </c>
      <c r="AV216" s="796"/>
      <c r="AW216" s="793" t="s">
        <v>138</v>
      </c>
      <c r="AX216" s="794"/>
      <c r="AY216" s="795" t="s">
        <v>139</v>
      </c>
      <c r="AZ216" s="796"/>
      <c r="BA216" s="793" t="s">
        <v>140</v>
      </c>
      <c r="BB216" s="794"/>
      <c r="BC216" s="795" t="s">
        <v>141</v>
      </c>
      <c r="BD216" s="796"/>
      <c r="BE216" s="793" t="s">
        <v>142</v>
      </c>
      <c r="BF216" s="794"/>
      <c r="BG216" s="795" t="s">
        <v>143</v>
      </c>
      <c r="BH216" s="796"/>
      <c r="BI216" s="793" t="s">
        <v>144</v>
      </c>
      <c r="BJ216" s="794"/>
      <c r="BK216" s="795" t="s">
        <v>145</v>
      </c>
      <c r="BL216" s="796"/>
      <c r="BM216" s="793" t="s">
        <v>146</v>
      </c>
      <c r="BN216" s="794"/>
      <c r="BO216" s="795" t="s">
        <v>147</v>
      </c>
      <c r="BP216" s="796"/>
      <c r="BQ216" s="793" t="s">
        <v>148</v>
      </c>
      <c r="BR216" s="794"/>
      <c r="BS216" s="795" t="s">
        <v>149</v>
      </c>
      <c r="BT216" s="796"/>
      <c r="BU216" s="793" t="s">
        <v>150</v>
      </c>
      <c r="BV216" s="794"/>
      <c r="BW216" s="795" t="s">
        <v>151</v>
      </c>
      <c r="BX216" s="796"/>
      <c r="BY216" s="793" t="s">
        <v>152</v>
      </c>
      <c r="BZ216" s="794"/>
      <c r="CA216" s="795" t="s">
        <v>153</v>
      </c>
      <c r="CB216" s="796"/>
      <c r="CC216" s="793" t="s">
        <v>154</v>
      </c>
      <c r="CD216" s="794"/>
      <c r="CE216" s="795" t="s">
        <v>155</v>
      </c>
      <c r="CF216" s="796"/>
      <c r="CG216" s="793" t="s">
        <v>156</v>
      </c>
      <c r="CH216" s="794"/>
      <c r="CI216" s="795" t="s">
        <v>157</v>
      </c>
      <c r="CJ216" s="796"/>
      <c r="CK216" s="793" t="s">
        <v>158</v>
      </c>
      <c r="CL216" s="794"/>
      <c r="CM216" s="795" t="s">
        <v>159</v>
      </c>
      <c r="CN216" s="796"/>
      <c r="CO216" s="793" t="s">
        <v>160</v>
      </c>
      <c r="CP216" s="794"/>
      <c r="CQ216" s="795" t="s">
        <v>161</v>
      </c>
      <c r="CR216" s="796"/>
      <c r="CS216" s="793" t="s">
        <v>162</v>
      </c>
      <c r="CT216" s="794"/>
      <c r="CU216" s="795" t="s">
        <v>163</v>
      </c>
      <c r="CV216" s="796"/>
      <c r="CW216" s="793" t="s">
        <v>164</v>
      </c>
      <c r="CX216" s="794"/>
      <c r="CY216" s="795" t="s">
        <v>165</v>
      </c>
      <c r="CZ216" s="796"/>
      <c r="DA216" s="793" t="s">
        <v>166</v>
      </c>
      <c r="DB216" s="794"/>
      <c r="DC216" s="795" t="s">
        <v>167</v>
      </c>
      <c r="DD216" s="796"/>
      <c r="DE216" s="793" t="s">
        <v>168</v>
      </c>
      <c r="DF216" s="794"/>
      <c r="DG216" s="795" t="s">
        <v>169</v>
      </c>
      <c r="DH216" s="796"/>
      <c r="DI216" s="793" t="s">
        <v>170</v>
      </c>
      <c r="DJ216" s="794"/>
      <c r="DK216" s="795" t="s">
        <v>171</v>
      </c>
      <c r="DL216" s="796"/>
      <c r="DM216" s="793" t="s">
        <v>172</v>
      </c>
      <c r="DN216" s="794"/>
      <c r="DO216" s="797" t="s">
        <v>199</v>
      </c>
      <c r="DP216" s="798"/>
    </row>
    <row r="217" spans="2:120" s="167" customFormat="1" ht="13.8" x14ac:dyDescent="0.25">
      <c r="B217" s="165"/>
      <c r="C217" s="166" t="s">
        <v>18</v>
      </c>
      <c r="D217" s="166" t="s">
        <v>19</v>
      </c>
      <c r="E217" s="166" t="s">
        <v>18</v>
      </c>
      <c r="F217" s="166" t="s">
        <v>19</v>
      </c>
      <c r="G217" s="166" t="s">
        <v>18</v>
      </c>
      <c r="H217" s="166" t="s">
        <v>19</v>
      </c>
      <c r="I217" s="166" t="s">
        <v>18</v>
      </c>
      <c r="J217" s="166" t="s">
        <v>19</v>
      </c>
      <c r="K217" s="166" t="s">
        <v>18</v>
      </c>
      <c r="L217" s="166" t="s">
        <v>19</v>
      </c>
      <c r="M217" s="166" t="s">
        <v>18</v>
      </c>
      <c r="N217" s="166" t="s">
        <v>19</v>
      </c>
      <c r="O217" s="166" t="s">
        <v>18</v>
      </c>
      <c r="P217" s="166" t="s">
        <v>19</v>
      </c>
      <c r="Q217" s="166" t="s">
        <v>18</v>
      </c>
      <c r="R217" s="166" t="s">
        <v>19</v>
      </c>
      <c r="S217" s="166" t="s">
        <v>18</v>
      </c>
      <c r="T217" s="166" t="s">
        <v>19</v>
      </c>
      <c r="U217" s="166" t="s">
        <v>18</v>
      </c>
      <c r="V217" s="166" t="s">
        <v>19</v>
      </c>
      <c r="W217" s="166" t="s">
        <v>18</v>
      </c>
      <c r="X217" s="166" t="s">
        <v>19</v>
      </c>
      <c r="Y217" s="166" t="s">
        <v>18</v>
      </c>
      <c r="Z217" s="166" t="s">
        <v>19</v>
      </c>
      <c r="AA217" s="166" t="s">
        <v>18</v>
      </c>
      <c r="AB217" s="166" t="s">
        <v>19</v>
      </c>
      <c r="AC217" s="166" t="s">
        <v>18</v>
      </c>
      <c r="AD217" s="166" t="s">
        <v>19</v>
      </c>
      <c r="AE217" s="166" t="s">
        <v>18</v>
      </c>
      <c r="AF217" s="166" t="s">
        <v>19</v>
      </c>
      <c r="AG217" s="166" t="s">
        <v>18</v>
      </c>
      <c r="AH217" s="166" t="s">
        <v>19</v>
      </c>
      <c r="AI217" s="166" t="s">
        <v>18</v>
      </c>
      <c r="AJ217" s="166" t="s">
        <v>19</v>
      </c>
      <c r="AK217" s="166" t="s">
        <v>18</v>
      </c>
      <c r="AL217" s="166" t="s">
        <v>19</v>
      </c>
      <c r="AM217" s="166" t="s">
        <v>18</v>
      </c>
      <c r="AN217" s="166" t="s">
        <v>19</v>
      </c>
      <c r="AO217" s="166" t="s">
        <v>18</v>
      </c>
      <c r="AP217" s="166" t="s">
        <v>19</v>
      </c>
      <c r="AQ217" s="166" t="s">
        <v>18</v>
      </c>
      <c r="AR217" s="166" t="s">
        <v>19</v>
      </c>
      <c r="AS217" s="166" t="s">
        <v>18</v>
      </c>
      <c r="AT217" s="166" t="s">
        <v>19</v>
      </c>
      <c r="AU217" s="166" t="s">
        <v>18</v>
      </c>
      <c r="AV217" s="166" t="s">
        <v>19</v>
      </c>
      <c r="AW217" s="166" t="s">
        <v>18</v>
      </c>
      <c r="AX217" s="166" t="s">
        <v>19</v>
      </c>
      <c r="AY217" s="166" t="s">
        <v>18</v>
      </c>
      <c r="AZ217" s="166" t="s">
        <v>19</v>
      </c>
      <c r="BA217" s="166" t="s">
        <v>18</v>
      </c>
      <c r="BB217" s="166" t="s">
        <v>19</v>
      </c>
      <c r="BC217" s="166" t="s">
        <v>18</v>
      </c>
      <c r="BD217" s="166" t="s">
        <v>19</v>
      </c>
      <c r="BE217" s="166" t="s">
        <v>18</v>
      </c>
      <c r="BF217" s="166" t="s">
        <v>19</v>
      </c>
      <c r="BG217" s="166" t="s">
        <v>18</v>
      </c>
      <c r="BH217" s="166" t="s">
        <v>19</v>
      </c>
      <c r="BI217" s="166" t="s">
        <v>18</v>
      </c>
      <c r="BJ217" s="166" t="s">
        <v>19</v>
      </c>
      <c r="BK217" s="166" t="s">
        <v>18</v>
      </c>
      <c r="BL217" s="166" t="s">
        <v>19</v>
      </c>
      <c r="BM217" s="166" t="s">
        <v>18</v>
      </c>
      <c r="BN217" s="166" t="s">
        <v>19</v>
      </c>
      <c r="BO217" s="166" t="s">
        <v>18</v>
      </c>
      <c r="BP217" s="166" t="s">
        <v>19</v>
      </c>
      <c r="BQ217" s="166" t="s">
        <v>18</v>
      </c>
      <c r="BR217" s="166" t="s">
        <v>19</v>
      </c>
      <c r="BS217" s="166" t="s">
        <v>18</v>
      </c>
      <c r="BT217" s="166" t="s">
        <v>19</v>
      </c>
      <c r="BU217" s="166" t="s">
        <v>18</v>
      </c>
      <c r="BV217" s="166" t="s">
        <v>19</v>
      </c>
      <c r="BW217" s="166" t="s">
        <v>18</v>
      </c>
      <c r="BX217" s="166" t="s">
        <v>19</v>
      </c>
      <c r="BY217" s="166" t="s">
        <v>18</v>
      </c>
      <c r="BZ217" s="166" t="s">
        <v>19</v>
      </c>
      <c r="CA217" s="166" t="s">
        <v>18</v>
      </c>
      <c r="CB217" s="166" t="s">
        <v>19</v>
      </c>
      <c r="CC217" s="166" t="s">
        <v>18</v>
      </c>
      <c r="CD217" s="166" t="s">
        <v>19</v>
      </c>
      <c r="CE217" s="166" t="s">
        <v>18</v>
      </c>
      <c r="CF217" s="166" t="s">
        <v>19</v>
      </c>
      <c r="CG217" s="166" t="s">
        <v>18</v>
      </c>
      <c r="CH217" s="166" t="s">
        <v>19</v>
      </c>
      <c r="CI217" s="166" t="s">
        <v>18</v>
      </c>
      <c r="CJ217" s="166" t="s">
        <v>19</v>
      </c>
      <c r="CK217" s="166" t="s">
        <v>18</v>
      </c>
      <c r="CL217" s="166" t="s">
        <v>19</v>
      </c>
      <c r="CM217" s="166" t="s">
        <v>18</v>
      </c>
      <c r="CN217" s="166" t="s">
        <v>19</v>
      </c>
      <c r="CO217" s="166" t="s">
        <v>18</v>
      </c>
      <c r="CP217" s="166" t="s">
        <v>19</v>
      </c>
      <c r="CQ217" s="166" t="s">
        <v>18</v>
      </c>
      <c r="CR217" s="166" t="s">
        <v>19</v>
      </c>
      <c r="CS217" s="166" t="s">
        <v>18</v>
      </c>
      <c r="CT217" s="166" t="s">
        <v>19</v>
      </c>
      <c r="CU217" s="166" t="s">
        <v>18</v>
      </c>
      <c r="CV217" s="166" t="s">
        <v>19</v>
      </c>
      <c r="CW217" s="166" t="s">
        <v>18</v>
      </c>
      <c r="CX217" s="166" t="s">
        <v>19</v>
      </c>
      <c r="CY217" s="166" t="s">
        <v>18</v>
      </c>
      <c r="CZ217" s="166" t="s">
        <v>19</v>
      </c>
      <c r="DA217" s="166" t="s">
        <v>18</v>
      </c>
      <c r="DB217" s="166" t="s">
        <v>19</v>
      </c>
      <c r="DC217" s="166" t="s">
        <v>18</v>
      </c>
      <c r="DD217" s="166" t="s">
        <v>19</v>
      </c>
      <c r="DE217" s="166" t="s">
        <v>18</v>
      </c>
      <c r="DF217" s="166" t="s">
        <v>19</v>
      </c>
      <c r="DG217" s="166" t="s">
        <v>18</v>
      </c>
      <c r="DH217" s="166" t="s">
        <v>19</v>
      </c>
      <c r="DI217" s="166" t="s">
        <v>18</v>
      </c>
      <c r="DJ217" s="166" t="s">
        <v>19</v>
      </c>
      <c r="DK217" s="166" t="s">
        <v>18</v>
      </c>
      <c r="DL217" s="166" t="s">
        <v>19</v>
      </c>
      <c r="DM217" s="166" t="s">
        <v>18</v>
      </c>
      <c r="DN217" s="166" t="s">
        <v>19</v>
      </c>
      <c r="DO217" s="251" t="s">
        <v>18</v>
      </c>
      <c r="DP217" s="252" t="s">
        <v>19</v>
      </c>
    </row>
    <row r="218" spans="2:120" s="57" customFormat="1" ht="6" customHeight="1" x14ac:dyDescent="0.3">
      <c r="B218" s="602" t="s">
        <v>113</v>
      </c>
      <c r="C218" s="168" t="s">
        <v>202</v>
      </c>
      <c r="D218" s="169" t="s">
        <v>203</v>
      </c>
      <c r="E218" s="168" t="s">
        <v>204</v>
      </c>
      <c r="F218" s="169" t="s">
        <v>205</v>
      </c>
      <c r="G218" s="168" t="s">
        <v>206</v>
      </c>
      <c r="H218" s="169" t="s">
        <v>207</v>
      </c>
      <c r="I218" s="168" t="s">
        <v>208</v>
      </c>
      <c r="J218" s="169" t="s">
        <v>209</v>
      </c>
      <c r="K218" s="168" t="s">
        <v>210</v>
      </c>
      <c r="L218" s="169" t="s">
        <v>211</v>
      </c>
      <c r="M218" s="168" t="s">
        <v>212</v>
      </c>
      <c r="N218" s="169" t="s">
        <v>213</v>
      </c>
      <c r="O218" s="168" t="s">
        <v>214</v>
      </c>
      <c r="P218" s="169" t="s">
        <v>215</v>
      </c>
      <c r="Q218" s="168" t="s">
        <v>247</v>
      </c>
      <c r="R218" s="169" t="s">
        <v>248</v>
      </c>
      <c r="S218" s="168" t="s">
        <v>249</v>
      </c>
      <c r="T218" s="169" t="s">
        <v>250</v>
      </c>
      <c r="U218" s="168" t="s">
        <v>251</v>
      </c>
      <c r="V218" s="169" t="s">
        <v>252</v>
      </c>
      <c r="W218" s="168" t="s">
        <v>253</v>
      </c>
      <c r="X218" s="169" t="s">
        <v>254</v>
      </c>
      <c r="Y218" s="168" t="s">
        <v>255</v>
      </c>
      <c r="Z218" s="169" t="s">
        <v>256</v>
      </c>
      <c r="AA218" s="168" t="s">
        <v>257</v>
      </c>
      <c r="AB218" s="169" t="s">
        <v>258</v>
      </c>
      <c r="AC218" s="168" t="s">
        <v>259</v>
      </c>
      <c r="AD218" s="169" t="s">
        <v>260</v>
      </c>
      <c r="AE218" s="168" t="s">
        <v>261</v>
      </c>
      <c r="AF218" s="169" t="s">
        <v>262</v>
      </c>
      <c r="AG218" s="168" t="s">
        <v>263</v>
      </c>
      <c r="AH218" s="169" t="s">
        <v>264</v>
      </c>
      <c r="AI218" s="168" t="s">
        <v>265</v>
      </c>
      <c r="AJ218" s="169" t="s">
        <v>266</v>
      </c>
      <c r="AK218" s="168" t="s">
        <v>267</v>
      </c>
      <c r="AL218" s="169" t="s">
        <v>268</v>
      </c>
      <c r="AM218" s="168" t="s">
        <v>269</v>
      </c>
      <c r="AN218" s="169" t="s">
        <v>270</v>
      </c>
      <c r="AO218" s="168" t="s">
        <v>271</v>
      </c>
      <c r="AP218" s="169" t="s">
        <v>272</v>
      </c>
      <c r="AQ218" s="168" t="s">
        <v>297</v>
      </c>
      <c r="AR218" s="169" t="s">
        <v>298</v>
      </c>
      <c r="AS218" s="168" t="s">
        <v>299</v>
      </c>
      <c r="AT218" s="169" t="s">
        <v>300</v>
      </c>
      <c r="AU218" s="168" t="s">
        <v>301</v>
      </c>
      <c r="AV218" s="169" t="s">
        <v>302</v>
      </c>
      <c r="AW218" s="168" t="s">
        <v>303</v>
      </c>
      <c r="AX218" s="169" t="s">
        <v>304</v>
      </c>
      <c r="AY218" s="168" t="s">
        <v>305</v>
      </c>
      <c r="AZ218" s="169" t="s">
        <v>306</v>
      </c>
      <c r="BA218" s="168" t="s">
        <v>307</v>
      </c>
      <c r="BB218" s="169" t="s">
        <v>308</v>
      </c>
      <c r="BC218" s="168" t="s">
        <v>309</v>
      </c>
      <c r="BD218" s="169" t="s">
        <v>310</v>
      </c>
      <c r="BE218" s="168" t="s">
        <v>311</v>
      </c>
      <c r="BF218" s="169" t="s">
        <v>312</v>
      </c>
      <c r="BG218" s="168" t="s">
        <v>313</v>
      </c>
      <c r="BH218" s="169" t="s">
        <v>314</v>
      </c>
      <c r="BI218" s="171" t="s">
        <v>315</v>
      </c>
      <c r="BJ218" s="169" t="s">
        <v>316</v>
      </c>
      <c r="BK218" s="168" t="s">
        <v>317</v>
      </c>
      <c r="BL218" s="169" t="s">
        <v>318</v>
      </c>
      <c r="BM218" s="168" t="s">
        <v>319</v>
      </c>
      <c r="BN218" s="169" t="s">
        <v>320</v>
      </c>
      <c r="BO218" s="168" t="s">
        <v>321</v>
      </c>
      <c r="BP218" s="169" t="s">
        <v>322</v>
      </c>
      <c r="BQ218" s="168" t="s">
        <v>323</v>
      </c>
      <c r="BR218" s="169" t="s">
        <v>324</v>
      </c>
      <c r="BS218" s="168" t="s">
        <v>325</v>
      </c>
      <c r="BT218" s="169" t="s">
        <v>326</v>
      </c>
      <c r="BU218" s="168" t="s">
        <v>327</v>
      </c>
      <c r="BV218" s="169" t="s">
        <v>328</v>
      </c>
      <c r="BW218" s="168" t="s">
        <v>329</v>
      </c>
      <c r="BX218" s="169" t="s">
        <v>330</v>
      </c>
      <c r="BY218" s="168" t="s">
        <v>331</v>
      </c>
      <c r="BZ218" s="169" t="s">
        <v>332</v>
      </c>
      <c r="CA218" s="168" t="s">
        <v>333</v>
      </c>
      <c r="CB218" s="169" t="s">
        <v>334</v>
      </c>
      <c r="CC218" s="168" t="s">
        <v>335</v>
      </c>
      <c r="CD218" s="169" t="s">
        <v>336</v>
      </c>
      <c r="CE218" s="168" t="s">
        <v>337</v>
      </c>
      <c r="CF218" s="169" t="s">
        <v>338</v>
      </c>
      <c r="CG218" s="168" t="s">
        <v>339</v>
      </c>
      <c r="CH218" s="169" t="s">
        <v>340</v>
      </c>
      <c r="CI218" s="168" t="s">
        <v>341</v>
      </c>
      <c r="CJ218" s="169" t="s">
        <v>342</v>
      </c>
      <c r="CK218" s="168" t="s">
        <v>343</v>
      </c>
      <c r="CL218" s="169" t="s">
        <v>344</v>
      </c>
      <c r="CM218" s="168" t="s">
        <v>345</v>
      </c>
      <c r="CN218" s="169" t="s">
        <v>346</v>
      </c>
      <c r="CO218" s="168" t="s">
        <v>347</v>
      </c>
      <c r="CP218" s="169" t="s">
        <v>348</v>
      </c>
      <c r="CQ218" s="168" t="s">
        <v>349</v>
      </c>
      <c r="CR218" s="169" t="s">
        <v>350</v>
      </c>
      <c r="CS218" s="168" t="s">
        <v>351</v>
      </c>
      <c r="CT218" s="169" t="s">
        <v>352</v>
      </c>
      <c r="CU218" s="168" t="s">
        <v>353</v>
      </c>
      <c r="CV218" s="169" t="s">
        <v>354</v>
      </c>
      <c r="CW218" s="168" t="s">
        <v>355</v>
      </c>
      <c r="CX218" s="169" t="s">
        <v>356</v>
      </c>
      <c r="CY218" s="168" t="s">
        <v>357</v>
      </c>
      <c r="CZ218" s="169" t="s">
        <v>358</v>
      </c>
      <c r="DA218" s="168" t="s">
        <v>359</v>
      </c>
      <c r="DB218" s="169" t="s">
        <v>360</v>
      </c>
      <c r="DC218" s="168" t="s">
        <v>361</v>
      </c>
      <c r="DD218" s="169" t="s">
        <v>362</v>
      </c>
      <c r="DE218" s="168" t="s">
        <v>363</v>
      </c>
      <c r="DF218" s="169" t="s">
        <v>364</v>
      </c>
      <c r="DG218" s="168" t="s">
        <v>365</v>
      </c>
      <c r="DH218" s="169" t="s">
        <v>366</v>
      </c>
      <c r="DI218" s="168" t="s">
        <v>367</v>
      </c>
      <c r="DJ218" s="169" t="s">
        <v>368</v>
      </c>
      <c r="DK218" s="168" t="s">
        <v>369</v>
      </c>
      <c r="DL218" s="169" t="s">
        <v>370</v>
      </c>
      <c r="DM218" s="168" t="s">
        <v>371</v>
      </c>
      <c r="DN218" s="169" t="s">
        <v>372</v>
      </c>
      <c r="DO218" s="170" t="s">
        <v>21</v>
      </c>
      <c r="DP218" s="530" t="s">
        <v>22</v>
      </c>
    </row>
    <row r="219" spans="2:120" s="234" customFormat="1" ht="13.8" x14ac:dyDescent="0.25">
      <c r="B219" s="28" t="s">
        <v>102</v>
      </c>
      <c r="C219" s="29">
        <v>90</v>
      </c>
      <c r="D219" s="173">
        <v>1.1317907444668008E-3</v>
      </c>
      <c r="E219" s="29">
        <v>0</v>
      </c>
      <c r="F219" s="173">
        <v>0</v>
      </c>
      <c r="G219" s="29">
        <v>0</v>
      </c>
      <c r="H219" s="173">
        <v>0</v>
      </c>
      <c r="I219" s="29">
        <v>10</v>
      </c>
      <c r="J219" s="173">
        <v>1.2903225806451613E-3</v>
      </c>
      <c r="K219" s="29">
        <v>10</v>
      </c>
      <c r="L219" s="173">
        <v>5.1813471502590676E-3</v>
      </c>
      <c r="M219" s="29">
        <v>0</v>
      </c>
      <c r="N219" s="173">
        <v>0</v>
      </c>
      <c r="O219" s="29">
        <v>80</v>
      </c>
      <c r="P219" s="173">
        <v>1.4151777817088271E-3</v>
      </c>
      <c r="Q219" s="29">
        <v>10</v>
      </c>
      <c r="R219" s="173">
        <v>1.3698630136986301E-2</v>
      </c>
      <c r="S219" s="29">
        <v>10</v>
      </c>
      <c r="T219" s="173">
        <v>1.0626992561105207E-3</v>
      </c>
      <c r="U219" s="29">
        <v>20</v>
      </c>
      <c r="V219" s="173">
        <v>6.0532687651331722E-4</v>
      </c>
      <c r="W219" s="29">
        <v>0</v>
      </c>
      <c r="X219" s="173">
        <v>0</v>
      </c>
      <c r="Y219" s="29">
        <v>0</v>
      </c>
      <c r="Z219" s="173">
        <v>0</v>
      </c>
      <c r="AA219" s="29">
        <v>0</v>
      </c>
      <c r="AB219" s="173">
        <v>0</v>
      </c>
      <c r="AC219" s="29">
        <v>0</v>
      </c>
      <c r="AD219" s="173">
        <v>0</v>
      </c>
      <c r="AE219" s="29">
        <v>20</v>
      </c>
      <c r="AF219" s="173">
        <v>9.0293453724604961E-4</v>
      </c>
      <c r="AG219" s="29">
        <v>10</v>
      </c>
      <c r="AH219" s="173">
        <v>3.8461538461538464E-3</v>
      </c>
      <c r="AI219" s="29">
        <v>10</v>
      </c>
      <c r="AJ219" s="173">
        <v>4.4247787610619468E-3</v>
      </c>
      <c r="AK219" s="29">
        <v>0</v>
      </c>
      <c r="AL219" s="173">
        <v>0</v>
      </c>
      <c r="AM219" s="29">
        <v>160</v>
      </c>
      <c r="AN219" s="173">
        <v>3.3195709454553001E-4</v>
      </c>
      <c r="AO219" s="29">
        <v>0</v>
      </c>
      <c r="AP219" s="173">
        <v>0</v>
      </c>
      <c r="AQ219" s="29">
        <v>10</v>
      </c>
      <c r="AR219" s="173">
        <v>7.326007326007326E-4</v>
      </c>
      <c r="AS219" s="29">
        <v>0</v>
      </c>
      <c r="AT219" s="173">
        <v>0</v>
      </c>
      <c r="AU219" s="29">
        <v>10</v>
      </c>
      <c r="AV219" s="173">
        <v>2.2271714922048997E-3</v>
      </c>
      <c r="AW219" s="29">
        <v>10</v>
      </c>
      <c r="AX219" s="173">
        <v>8.3402835696413675E-4</v>
      </c>
      <c r="AY219" s="29">
        <v>0</v>
      </c>
      <c r="AZ219" s="173">
        <v>0</v>
      </c>
      <c r="BA219" s="29">
        <v>0</v>
      </c>
      <c r="BB219" s="173">
        <v>0</v>
      </c>
      <c r="BC219" s="29">
        <v>10</v>
      </c>
      <c r="BD219" s="173">
        <v>6.8823124569855469E-4</v>
      </c>
      <c r="BE219" s="29">
        <v>10</v>
      </c>
      <c r="BF219" s="173">
        <v>1.6556291390728477E-3</v>
      </c>
      <c r="BG219" s="29">
        <v>0</v>
      </c>
      <c r="BH219" s="173">
        <v>0</v>
      </c>
      <c r="BI219" s="29">
        <v>140</v>
      </c>
      <c r="BJ219" s="173">
        <v>9.089138479516977E-4</v>
      </c>
      <c r="BK219" s="29">
        <v>10</v>
      </c>
      <c r="BL219" s="173">
        <v>5.5648302726766835E-4</v>
      </c>
      <c r="BM219" s="29">
        <v>0</v>
      </c>
      <c r="BN219" s="173">
        <v>0</v>
      </c>
      <c r="BO219" s="29">
        <v>60</v>
      </c>
      <c r="BP219" s="173">
        <v>7.2868593636142825E-4</v>
      </c>
      <c r="BQ219" s="29">
        <v>60</v>
      </c>
      <c r="BR219" s="173">
        <v>9.9866844207723037E-4</v>
      </c>
      <c r="BS219" s="29">
        <v>10</v>
      </c>
      <c r="BT219" s="173">
        <v>5.1020408163265302E-3</v>
      </c>
      <c r="BU219" s="29">
        <v>80</v>
      </c>
      <c r="BV219" s="173">
        <v>1.1410640422193695E-3</v>
      </c>
      <c r="BW219" s="29">
        <v>200</v>
      </c>
      <c r="BX219" s="173">
        <v>1.6250914113918908E-3</v>
      </c>
      <c r="BY219" s="29">
        <v>20</v>
      </c>
      <c r="BZ219" s="173">
        <v>5.3022269353128319E-4</v>
      </c>
      <c r="CA219" s="29">
        <v>20</v>
      </c>
      <c r="CB219" s="173">
        <v>5.9311981020166078E-4</v>
      </c>
      <c r="CC219" s="29">
        <v>10</v>
      </c>
      <c r="CD219" s="173">
        <v>6.9156293222683268E-4</v>
      </c>
      <c r="CE219" s="29">
        <v>50</v>
      </c>
      <c r="CF219" s="173">
        <v>1.7433751743375174E-3</v>
      </c>
      <c r="CG219" s="29">
        <v>10</v>
      </c>
      <c r="CH219" s="173">
        <v>5.4764512595837896E-4</v>
      </c>
      <c r="CI219" s="29">
        <v>40</v>
      </c>
      <c r="CJ219" s="173">
        <v>6.1227613653757848E-4</v>
      </c>
      <c r="CK219" s="29">
        <v>10</v>
      </c>
      <c r="CL219" s="173">
        <v>8.0385852090032153E-4</v>
      </c>
      <c r="CM219" s="29">
        <v>0</v>
      </c>
      <c r="CN219" s="173">
        <v>0</v>
      </c>
      <c r="CO219" s="29">
        <v>0</v>
      </c>
      <c r="CP219" s="173">
        <v>0</v>
      </c>
      <c r="CQ219" s="29">
        <v>0</v>
      </c>
      <c r="CR219" s="173">
        <v>0</v>
      </c>
      <c r="CS219" s="29">
        <v>10</v>
      </c>
      <c r="CT219" s="173">
        <v>7.0274068868587491E-4</v>
      </c>
      <c r="CU219" s="29">
        <v>10</v>
      </c>
      <c r="CV219" s="173">
        <v>4.1806020066889631E-4</v>
      </c>
      <c r="CW219" s="29">
        <v>20</v>
      </c>
      <c r="CX219" s="173">
        <v>9.4029149036201217E-4</v>
      </c>
      <c r="CY219" s="29">
        <v>0</v>
      </c>
      <c r="CZ219" s="173">
        <v>0</v>
      </c>
      <c r="DA219" s="29">
        <v>0</v>
      </c>
      <c r="DB219" s="173">
        <v>0</v>
      </c>
      <c r="DC219" s="29">
        <v>0</v>
      </c>
      <c r="DD219" s="173">
        <v>0</v>
      </c>
      <c r="DE219" s="29">
        <v>10</v>
      </c>
      <c r="DF219" s="173">
        <v>8.1168831168831174E-4</v>
      </c>
      <c r="DG219" s="29">
        <v>0</v>
      </c>
      <c r="DH219" s="173">
        <v>0</v>
      </c>
      <c r="DI219" s="29">
        <v>20</v>
      </c>
      <c r="DJ219" s="173">
        <v>4.7927150730889051E-4</v>
      </c>
      <c r="DK219" s="29">
        <v>10</v>
      </c>
      <c r="DL219" s="173">
        <v>1.4947683109118087E-3</v>
      </c>
      <c r="DM219" s="29">
        <v>0</v>
      </c>
      <c r="DN219" s="173">
        <v>0</v>
      </c>
      <c r="DO219" s="31">
        <v>1140</v>
      </c>
      <c r="DP219" s="484">
        <v>6.9025230538215156E-4</v>
      </c>
    </row>
    <row r="220" spans="2:120" s="234" customFormat="1" ht="13.8" x14ac:dyDescent="0.25">
      <c r="B220" s="28" t="s">
        <v>103</v>
      </c>
      <c r="C220" s="29">
        <v>0</v>
      </c>
      <c r="D220" s="173">
        <v>0</v>
      </c>
      <c r="E220" s="29">
        <v>0</v>
      </c>
      <c r="F220" s="173">
        <v>0</v>
      </c>
      <c r="G220" s="29">
        <v>0</v>
      </c>
      <c r="H220" s="173">
        <v>0</v>
      </c>
      <c r="I220" s="29">
        <v>0</v>
      </c>
      <c r="J220" s="173">
        <v>0</v>
      </c>
      <c r="K220" s="29">
        <v>0</v>
      </c>
      <c r="L220" s="173">
        <v>0</v>
      </c>
      <c r="M220" s="29">
        <v>0</v>
      </c>
      <c r="N220" s="173">
        <v>0</v>
      </c>
      <c r="O220" s="29">
        <v>0</v>
      </c>
      <c r="P220" s="173">
        <v>0</v>
      </c>
      <c r="Q220" s="29">
        <v>0</v>
      </c>
      <c r="R220" s="173">
        <v>0</v>
      </c>
      <c r="S220" s="29">
        <v>0</v>
      </c>
      <c r="T220" s="173">
        <v>0</v>
      </c>
      <c r="U220" s="29">
        <v>20</v>
      </c>
      <c r="V220" s="173">
        <v>6.0532687651331722E-4</v>
      </c>
      <c r="W220" s="29">
        <v>0</v>
      </c>
      <c r="X220" s="173">
        <v>0</v>
      </c>
      <c r="Y220" s="29">
        <v>0</v>
      </c>
      <c r="Z220" s="173">
        <v>0</v>
      </c>
      <c r="AA220" s="29">
        <v>0</v>
      </c>
      <c r="AB220" s="173">
        <v>0</v>
      </c>
      <c r="AC220" s="29">
        <v>0</v>
      </c>
      <c r="AD220" s="173">
        <v>0</v>
      </c>
      <c r="AE220" s="29">
        <v>0</v>
      </c>
      <c r="AF220" s="173">
        <v>0</v>
      </c>
      <c r="AG220" s="29">
        <v>10</v>
      </c>
      <c r="AH220" s="173">
        <v>3.8461538461538464E-3</v>
      </c>
      <c r="AI220" s="29">
        <v>0</v>
      </c>
      <c r="AJ220" s="173">
        <v>0</v>
      </c>
      <c r="AK220" s="29">
        <v>0</v>
      </c>
      <c r="AL220" s="173">
        <v>0</v>
      </c>
      <c r="AM220" s="29">
        <v>1240</v>
      </c>
      <c r="AN220" s="173">
        <v>2.5726674827278575E-3</v>
      </c>
      <c r="AO220" s="29">
        <v>10</v>
      </c>
      <c r="AP220" s="173">
        <v>2.0283975659229209E-3</v>
      </c>
      <c r="AQ220" s="29">
        <v>0</v>
      </c>
      <c r="AR220" s="173">
        <v>0</v>
      </c>
      <c r="AS220" s="29">
        <v>0</v>
      </c>
      <c r="AT220" s="173">
        <v>0</v>
      </c>
      <c r="AU220" s="29">
        <v>0</v>
      </c>
      <c r="AV220" s="173">
        <v>0</v>
      </c>
      <c r="AW220" s="29">
        <v>0</v>
      </c>
      <c r="AX220" s="173">
        <v>0</v>
      </c>
      <c r="AY220" s="29">
        <v>0</v>
      </c>
      <c r="AZ220" s="173">
        <v>0</v>
      </c>
      <c r="BA220" s="29">
        <v>0</v>
      </c>
      <c r="BB220" s="173">
        <v>0</v>
      </c>
      <c r="BC220" s="29">
        <v>0</v>
      </c>
      <c r="BD220" s="173">
        <v>0</v>
      </c>
      <c r="BE220" s="29">
        <v>0</v>
      </c>
      <c r="BF220" s="173">
        <v>0</v>
      </c>
      <c r="BG220" s="29">
        <v>0</v>
      </c>
      <c r="BH220" s="173">
        <v>0</v>
      </c>
      <c r="BI220" s="29">
        <v>10</v>
      </c>
      <c r="BJ220" s="173">
        <v>6.4922417710835552E-5</v>
      </c>
      <c r="BK220" s="29">
        <v>10</v>
      </c>
      <c r="BL220" s="173">
        <v>5.5648302726766835E-4</v>
      </c>
      <c r="BM220" s="29">
        <v>0</v>
      </c>
      <c r="BN220" s="173">
        <v>0</v>
      </c>
      <c r="BO220" s="29">
        <v>10</v>
      </c>
      <c r="BP220" s="173">
        <v>1.2144765606023804E-4</v>
      </c>
      <c r="BQ220" s="29">
        <v>30</v>
      </c>
      <c r="BR220" s="173">
        <v>4.9933422103861519E-4</v>
      </c>
      <c r="BS220" s="29">
        <v>0</v>
      </c>
      <c r="BT220" s="173">
        <v>0</v>
      </c>
      <c r="BU220" s="29">
        <v>10</v>
      </c>
      <c r="BV220" s="173">
        <v>1.4263300527742119E-4</v>
      </c>
      <c r="BW220" s="29">
        <v>10</v>
      </c>
      <c r="BX220" s="173">
        <v>8.1254570569594533E-5</v>
      </c>
      <c r="BY220" s="29">
        <v>10</v>
      </c>
      <c r="BZ220" s="173">
        <v>2.651113467656416E-4</v>
      </c>
      <c r="CA220" s="29">
        <v>10</v>
      </c>
      <c r="CB220" s="173">
        <v>2.9655990510083039E-4</v>
      </c>
      <c r="CC220" s="29">
        <v>0</v>
      </c>
      <c r="CD220" s="173">
        <v>0</v>
      </c>
      <c r="CE220" s="29">
        <v>10</v>
      </c>
      <c r="CF220" s="173">
        <v>3.4867503486750347E-4</v>
      </c>
      <c r="CG220" s="29">
        <v>10</v>
      </c>
      <c r="CH220" s="173">
        <v>5.4764512595837896E-4</v>
      </c>
      <c r="CI220" s="29">
        <v>10</v>
      </c>
      <c r="CJ220" s="173">
        <v>1.5306903413439462E-4</v>
      </c>
      <c r="CK220" s="29">
        <v>0</v>
      </c>
      <c r="CL220" s="173">
        <v>0</v>
      </c>
      <c r="CM220" s="29">
        <v>0</v>
      </c>
      <c r="CN220" s="173">
        <v>0</v>
      </c>
      <c r="CO220" s="29">
        <v>0</v>
      </c>
      <c r="CP220" s="173">
        <v>0</v>
      </c>
      <c r="CQ220" s="29">
        <v>0</v>
      </c>
      <c r="CR220" s="173">
        <v>0</v>
      </c>
      <c r="CS220" s="29">
        <v>0</v>
      </c>
      <c r="CT220" s="173">
        <v>0</v>
      </c>
      <c r="CU220" s="29">
        <v>0</v>
      </c>
      <c r="CV220" s="173">
        <v>0</v>
      </c>
      <c r="CW220" s="29">
        <v>10</v>
      </c>
      <c r="CX220" s="173">
        <v>4.7014574518100609E-4</v>
      </c>
      <c r="CY220" s="29">
        <v>0</v>
      </c>
      <c r="CZ220" s="173">
        <v>0</v>
      </c>
      <c r="DA220" s="29">
        <v>0</v>
      </c>
      <c r="DB220" s="173">
        <v>0</v>
      </c>
      <c r="DC220" s="29">
        <v>0</v>
      </c>
      <c r="DD220" s="173">
        <v>0</v>
      </c>
      <c r="DE220" s="29">
        <v>10</v>
      </c>
      <c r="DF220" s="173">
        <v>8.1168831168831174E-4</v>
      </c>
      <c r="DG220" s="29">
        <v>0</v>
      </c>
      <c r="DH220" s="173">
        <v>0</v>
      </c>
      <c r="DI220" s="29">
        <v>10</v>
      </c>
      <c r="DJ220" s="173">
        <v>2.3963575365444525E-4</v>
      </c>
      <c r="DK220" s="29">
        <v>10</v>
      </c>
      <c r="DL220" s="173">
        <v>1.4947683109118087E-3</v>
      </c>
      <c r="DM220" s="29">
        <v>0</v>
      </c>
      <c r="DN220" s="173">
        <v>0</v>
      </c>
      <c r="DO220" s="31">
        <v>1330</v>
      </c>
      <c r="DP220" s="484">
        <v>8.0529435627917675E-4</v>
      </c>
    </row>
    <row r="221" spans="2:120" s="234" customFormat="1" ht="13.8" x14ac:dyDescent="0.25">
      <c r="B221" s="28" t="s">
        <v>80</v>
      </c>
      <c r="C221" s="29">
        <v>40</v>
      </c>
      <c r="D221" s="173">
        <v>5.0301810865191151E-4</v>
      </c>
      <c r="E221" s="29">
        <v>0</v>
      </c>
      <c r="F221" s="173">
        <v>0</v>
      </c>
      <c r="G221" s="29">
        <v>0</v>
      </c>
      <c r="H221" s="173">
        <v>0</v>
      </c>
      <c r="I221" s="29">
        <v>0</v>
      </c>
      <c r="J221" s="173">
        <v>0</v>
      </c>
      <c r="K221" s="29">
        <v>0</v>
      </c>
      <c r="L221" s="173">
        <v>0</v>
      </c>
      <c r="M221" s="29">
        <v>10</v>
      </c>
      <c r="N221" s="173">
        <v>1.0526315789473684E-2</v>
      </c>
      <c r="O221" s="29">
        <v>20</v>
      </c>
      <c r="P221" s="173">
        <v>3.5379444542720678E-4</v>
      </c>
      <c r="Q221" s="29">
        <v>0</v>
      </c>
      <c r="R221" s="173">
        <v>0</v>
      </c>
      <c r="S221" s="29">
        <v>0</v>
      </c>
      <c r="T221" s="173">
        <v>0</v>
      </c>
      <c r="U221" s="29">
        <v>10</v>
      </c>
      <c r="V221" s="173">
        <v>3.0266343825665861E-4</v>
      </c>
      <c r="W221" s="29">
        <v>0</v>
      </c>
      <c r="X221" s="173">
        <v>0</v>
      </c>
      <c r="Y221" s="29">
        <v>10</v>
      </c>
      <c r="Z221" s="173">
        <v>1.4947683109118087E-3</v>
      </c>
      <c r="AA221" s="29">
        <v>0</v>
      </c>
      <c r="AB221" s="173">
        <v>0</v>
      </c>
      <c r="AC221" s="29">
        <v>0</v>
      </c>
      <c r="AD221" s="173">
        <v>0</v>
      </c>
      <c r="AE221" s="29">
        <v>10</v>
      </c>
      <c r="AF221" s="173">
        <v>4.514672686230248E-4</v>
      </c>
      <c r="AG221" s="29">
        <v>10</v>
      </c>
      <c r="AH221" s="173">
        <v>3.8461538461538464E-3</v>
      </c>
      <c r="AI221" s="29">
        <v>0</v>
      </c>
      <c r="AJ221" s="173">
        <v>0</v>
      </c>
      <c r="AK221" s="29">
        <v>0</v>
      </c>
      <c r="AL221" s="173">
        <v>0</v>
      </c>
      <c r="AM221" s="29">
        <v>270</v>
      </c>
      <c r="AN221" s="173">
        <v>5.6017759704558184E-4</v>
      </c>
      <c r="AO221" s="29">
        <v>0</v>
      </c>
      <c r="AP221" s="173">
        <v>0</v>
      </c>
      <c r="AQ221" s="29">
        <v>0</v>
      </c>
      <c r="AR221" s="173">
        <v>0</v>
      </c>
      <c r="AS221" s="29">
        <v>0</v>
      </c>
      <c r="AT221" s="173">
        <v>0</v>
      </c>
      <c r="AU221" s="29">
        <v>10</v>
      </c>
      <c r="AV221" s="173">
        <v>2.2271714922048997E-3</v>
      </c>
      <c r="AW221" s="29">
        <v>10</v>
      </c>
      <c r="AX221" s="173">
        <v>8.3402835696413675E-4</v>
      </c>
      <c r="AY221" s="29">
        <v>0</v>
      </c>
      <c r="AZ221" s="173">
        <v>0</v>
      </c>
      <c r="BA221" s="29">
        <v>0</v>
      </c>
      <c r="BB221" s="173">
        <v>0</v>
      </c>
      <c r="BC221" s="29">
        <v>10</v>
      </c>
      <c r="BD221" s="173">
        <v>6.8823124569855469E-4</v>
      </c>
      <c r="BE221" s="29">
        <v>10</v>
      </c>
      <c r="BF221" s="173">
        <v>1.6556291390728477E-3</v>
      </c>
      <c r="BG221" s="29">
        <v>10</v>
      </c>
      <c r="BH221" s="173">
        <v>1.2836970474967907E-3</v>
      </c>
      <c r="BI221" s="29">
        <v>50</v>
      </c>
      <c r="BJ221" s="173">
        <v>3.2461208855417777E-4</v>
      </c>
      <c r="BK221" s="29">
        <v>10</v>
      </c>
      <c r="BL221" s="173">
        <v>5.5648302726766835E-4</v>
      </c>
      <c r="BM221" s="29">
        <v>10</v>
      </c>
      <c r="BN221" s="173">
        <v>1.020408163265306E-2</v>
      </c>
      <c r="BO221" s="29">
        <v>40</v>
      </c>
      <c r="BP221" s="173">
        <v>4.8579062424095217E-4</v>
      </c>
      <c r="BQ221" s="29">
        <v>20</v>
      </c>
      <c r="BR221" s="173">
        <v>3.3288948069241014E-4</v>
      </c>
      <c r="BS221" s="29">
        <v>0</v>
      </c>
      <c r="BT221" s="173">
        <v>0</v>
      </c>
      <c r="BU221" s="29">
        <v>30</v>
      </c>
      <c r="BV221" s="173">
        <v>4.2789901583226359E-4</v>
      </c>
      <c r="BW221" s="29">
        <v>20</v>
      </c>
      <c r="BX221" s="173">
        <v>1.6250914113918907E-4</v>
      </c>
      <c r="BY221" s="29">
        <v>10</v>
      </c>
      <c r="BZ221" s="173">
        <v>2.651113467656416E-4</v>
      </c>
      <c r="CA221" s="29">
        <v>30</v>
      </c>
      <c r="CB221" s="173">
        <v>8.8967971530249106E-4</v>
      </c>
      <c r="CC221" s="29">
        <v>10</v>
      </c>
      <c r="CD221" s="173">
        <v>6.9156293222683268E-4</v>
      </c>
      <c r="CE221" s="29">
        <v>10</v>
      </c>
      <c r="CF221" s="173">
        <v>3.4867503486750347E-4</v>
      </c>
      <c r="CG221" s="29">
        <v>10</v>
      </c>
      <c r="CH221" s="173">
        <v>5.4764512595837896E-4</v>
      </c>
      <c r="CI221" s="29">
        <v>40</v>
      </c>
      <c r="CJ221" s="173">
        <v>6.1227613653757848E-4</v>
      </c>
      <c r="CK221" s="29">
        <v>10</v>
      </c>
      <c r="CL221" s="173">
        <v>8.0385852090032153E-4</v>
      </c>
      <c r="CM221" s="29">
        <v>0</v>
      </c>
      <c r="CN221" s="173">
        <v>0</v>
      </c>
      <c r="CO221" s="29">
        <v>0</v>
      </c>
      <c r="CP221" s="173">
        <v>0</v>
      </c>
      <c r="CQ221" s="29">
        <v>10</v>
      </c>
      <c r="CR221" s="173">
        <v>5.6179775280898875E-3</v>
      </c>
      <c r="CS221" s="29">
        <v>10</v>
      </c>
      <c r="CT221" s="173">
        <v>7.0274068868587491E-4</v>
      </c>
      <c r="CU221" s="29">
        <v>10</v>
      </c>
      <c r="CV221" s="173">
        <v>4.1806020066889631E-4</v>
      </c>
      <c r="CW221" s="29">
        <v>10</v>
      </c>
      <c r="CX221" s="173">
        <v>4.7014574518100609E-4</v>
      </c>
      <c r="CY221" s="29">
        <v>0</v>
      </c>
      <c r="CZ221" s="173">
        <v>0</v>
      </c>
      <c r="DA221" s="29">
        <v>0</v>
      </c>
      <c r="DB221" s="173">
        <v>0</v>
      </c>
      <c r="DC221" s="29">
        <v>0</v>
      </c>
      <c r="DD221" s="173">
        <v>0</v>
      </c>
      <c r="DE221" s="29">
        <v>0</v>
      </c>
      <c r="DF221" s="173">
        <v>0</v>
      </c>
      <c r="DG221" s="29">
        <v>0</v>
      </c>
      <c r="DH221" s="173">
        <v>0</v>
      </c>
      <c r="DI221" s="29">
        <v>20</v>
      </c>
      <c r="DJ221" s="173">
        <v>4.7927150730889051E-4</v>
      </c>
      <c r="DK221" s="29">
        <v>10</v>
      </c>
      <c r="DL221" s="173">
        <v>1.4947683109118087E-3</v>
      </c>
      <c r="DM221" s="29">
        <v>0</v>
      </c>
      <c r="DN221" s="173">
        <v>0</v>
      </c>
      <c r="DO221" s="31">
        <v>640</v>
      </c>
      <c r="DP221" s="484">
        <v>3.875100661794535E-4</v>
      </c>
    </row>
    <row r="222" spans="2:120" s="234" customFormat="1" ht="13.8" x14ac:dyDescent="0.25">
      <c r="B222" s="28" t="s">
        <v>104</v>
      </c>
      <c r="C222" s="29">
        <v>3880</v>
      </c>
      <c r="D222" s="173">
        <v>4.8792756539235413E-2</v>
      </c>
      <c r="E222" s="29">
        <v>0</v>
      </c>
      <c r="F222" s="173">
        <v>0</v>
      </c>
      <c r="G222" s="29">
        <v>0</v>
      </c>
      <c r="H222" s="173">
        <v>0</v>
      </c>
      <c r="I222" s="29">
        <v>10</v>
      </c>
      <c r="J222" s="173">
        <v>1.2903225806451613E-3</v>
      </c>
      <c r="K222" s="29">
        <v>0</v>
      </c>
      <c r="L222" s="173">
        <v>0</v>
      </c>
      <c r="M222" s="29">
        <v>10</v>
      </c>
      <c r="N222" s="173">
        <v>1.0526315789473684E-2</v>
      </c>
      <c r="O222" s="29">
        <v>570</v>
      </c>
      <c r="P222" s="173">
        <v>1.0083141694675394E-2</v>
      </c>
      <c r="Q222" s="29">
        <v>0</v>
      </c>
      <c r="R222" s="173">
        <v>0</v>
      </c>
      <c r="S222" s="29">
        <v>10</v>
      </c>
      <c r="T222" s="173">
        <v>1.0626992561105207E-3</v>
      </c>
      <c r="U222" s="29">
        <v>120</v>
      </c>
      <c r="V222" s="173">
        <v>3.6319612590799033E-3</v>
      </c>
      <c r="W222" s="29">
        <v>10</v>
      </c>
      <c r="X222" s="173">
        <v>9.9009900990099011E-3</v>
      </c>
      <c r="Y222" s="29">
        <v>10</v>
      </c>
      <c r="Z222" s="173">
        <v>1.4947683109118087E-3</v>
      </c>
      <c r="AA222" s="29">
        <v>20</v>
      </c>
      <c r="AB222" s="173">
        <v>1.4760147601476014E-3</v>
      </c>
      <c r="AC222" s="29">
        <v>0</v>
      </c>
      <c r="AD222" s="173">
        <v>0</v>
      </c>
      <c r="AE222" s="29">
        <v>20</v>
      </c>
      <c r="AF222" s="173">
        <v>9.0293453724604961E-4</v>
      </c>
      <c r="AG222" s="29">
        <v>10</v>
      </c>
      <c r="AH222" s="173">
        <v>3.8461538461538464E-3</v>
      </c>
      <c r="AI222" s="29">
        <v>10</v>
      </c>
      <c r="AJ222" s="173">
        <v>4.4247787610619468E-3</v>
      </c>
      <c r="AK222" s="29">
        <v>0</v>
      </c>
      <c r="AL222" s="173">
        <v>0</v>
      </c>
      <c r="AM222" s="29">
        <v>9360</v>
      </c>
      <c r="AN222" s="173">
        <v>1.9419490030913505E-2</v>
      </c>
      <c r="AO222" s="29">
        <v>10</v>
      </c>
      <c r="AP222" s="173">
        <v>2.0283975659229209E-3</v>
      </c>
      <c r="AQ222" s="29">
        <v>20</v>
      </c>
      <c r="AR222" s="173">
        <v>1.4652014652014652E-3</v>
      </c>
      <c r="AS222" s="29">
        <v>0</v>
      </c>
      <c r="AT222" s="173">
        <v>0</v>
      </c>
      <c r="AU222" s="29">
        <v>10</v>
      </c>
      <c r="AV222" s="173">
        <v>2.2271714922048997E-3</v>
      </c>
      <c r="AW222" s="29">
        <v>10</v>
      </c>
      <c r="AX222" s="173">
        <v>8.3402835696413675E-4</v>
      </c>
      <c r="AY222" s="29">
        <v>0</v>
      </c>
      <c r="AZ222" s="173">
        <v>0</v>
      </c>
      <c r="BA222" s="29">
        <v>0</v>
      </c>
      <c r="BB222" s="173">
        <v>0</v>
      </c>
      <c r="BC222" s="29">
        <v>20</v>
      </c>
      <c r="BD222" s="173">
        <v>1.3764624913971094E-3</v>
      </c>
      <c r="BE222" s="29">
        <v>10</v>
      </c>
      <c r="BF222" s="173">
        <v>1.6556291390728477E-3</v>
      </c>
      <c r="BG222" s="29">
        <v>0</v>
      </c>
      <c r="BH222" s="173">
        <v>0</v>
      </c>
      <c r="BI222" s="29">
        <v>240</v>
      </c>
      <c r="BJ222" s="173">
        <v>1.5581380250600531E-3</v>
      </c>
      <c r="BK222" s="29">
        <v>20</v>
      </c>
      <c r="BL222" s="173">
        <v>1.1129660545353367E-3</v>
      </c>
      <c r="BM222" s="29">
        <v>0</v>
      </c>
      <c r="BN222" s="173">
        <v>0</v>
      </c>
      <c r="BO222" s="29">
        <v>140</v>
      </c>
      <c r="BP222" s="173">
        <v>1.7002671848433326E-3</v>
      </c>
      <c r="BQ222" s="29">
        <v>1230</v>
      </c>
      <c r="BR222" s="173">
        <v>2.0472703062583222E-2</v>
      </c>
      <c r="BS222" s="29">
        <v>10</v>
      </c>
      <c r="BT222" s="173">
        <v>5.1020408163265302E-3</v>
      </c>
      <c r="BU222" s="29">
        <v>440</v>
      </c>
      <c r="BV222" s="173">
        <v>6.2758522322065328E-3</v>
      </c>
      <c r="BW222" s="29">
        <v>330</v>
      </c>
      <c r="BX222" s="173">
        <v>2.6814008287966199E-3</v>
      </c>
      <c r="BY222" s="29">
        <v>5080</v>
      </c>
      <c r="BZ222" s="173">
        <v>0.13467656415694593</v>
      </c>
      <c r="CA222" s="29">
        <v>230</v>
      </c>
      <c r="CB222" s="173">
        <v>6.8208778173190982E-3</v>
      </c>
      <c r="CC222" s="29">
        <v>10</v>
      </c>
      <c r="CD222" s="173">
        <v>6.9156293222683268E-4</v>
      </c>
      <c r="CE222" s="29">
        <v>1060</v>
      </c>
      <c r="CF222" s="173">
        <v>3.6959553695955369E-2</v>
      </c>
      <c r="CG222" s="29">
        <v>10</v>
      </c>
      <c r="CH222" s="173">
        <v>5.4764512595837896E-4</v>
      </c>
      <c r="CI222" s="29">
        <v>740</v>
      </c>
      <c r="CJ222" s="173">
        <v>1.1327108525945201E-2</v>
      </c>
      <c r="CK222" s="29">
        <v>20</v>
      </c>
      <c r="CL222" s="173">
        <v>1.6077170418006431E-3</v>
      </c>
      <c r="CM222" s="29">
        <v>10</v>
      </c>
      <c r="CN222" s="173">
        <v>1.3245033112582781E-3</v>
      </c>
      <c r="CO222" s="29">
        <v>0</v>
      </c>
      <c r="CP222" s="173">
        <v>0</v>
      </c>
      <c r="CQ222" s="29">
        <v>0</v>
      </c>
      <c r="CR222" s="173">
        <v>0</v>
      </c>
      <c r="CS222" s="29">
        <v>50</v>
      </c>
      <c r="CT222" s="173">
        <v>3.5137034434293743E-3</v>
      </c>
      <c r="CU222" s="29">
        <v>30</v>
      </c>
      <c r="CV222" s="173">
        <v>1.254180602006689E-3</v>
      </c>
      <c r="CW222" s="29">
        <v>50</v>
      </c>
      <c r="CX222" s="173">
        <v>2.3507287259050304E-3</v>
      </c>
      <c r="CY222" s="29">
        <v>10</v>
      </c>
      <c r="CZ222" s="173">
        <v>2.070393374741201E-3</v>
      </c>
      <c r="DA222" s="29">
        <v>10</v>
      </c>
      <c r="DB222" s="173">
        <v>4.4052863436123352E-3</v>
      </c>
      <c r="DC222" s="29">
        <v>0</v>
      </c>
      <c r="DD222" s="173">
        <v>0</v>
      </c>
      <c r="DE222" s="29">
        <v>20</v>
      </c>
      <c r="DF222" s="173">
        <v>1.6233766233766235E-3</v>
      </c>
      <c r="DG222" s="29">
        <v>10</v>
      </c>
      <c r="DH222" s="173">
        <v>4.2735042735042739E-3</v>
      </c>
      <c r="DI222" s="29">
        <v>30</v>
      </c>
      <c r="DJ222" s="173">
        <v>7.1890726096333576E-4</v>
      </c>
      <c r="DK222" s="29">
        <v>30</v>
      </c>
      <c r="DL222" s="173">
        <v>4.4843049327354259E-3</v>
      </c>
      <c r="DM222" s="29">
        <v>10</v>
      </c>
      <c r="DN222" s="173">
        <v>4.2735042735042739E-3</v>
      </c>
      <c r="DO222" s="31">
        <v>23830</v>
      </c>
      <c r="DP222" s="484">
        <v>1.4428695120400589E-2</v>
      </c>
    </row>
    <row r="223" spans="2:120" s="234" customFormat="1" ht="13.8" x14ac:dyDescent="0.25">
      <c r="B223" s="28" t="s">
        <v>105</v>
      </c>
      <c r="C223" s="29">
        <v>65470</v>
      </c>
      <c r="D223" s="173">
        <v>0.82331488933601604</v>
      </c>
      <c r="E223" s="29">
        <v>50</v>
      </c>
      <c r="F223" s="173">
        <v>1</v>
      </c>
      <c r="G223" s="29">
        <v>1520</v>
      </c>
      <c r="H223" s="173">
        <v>0.97435897435897434</v>
      </c>
      <c r="I223" s="29">
        <v>7340</v>
      </c>
      <c r="J223" s="173">
        <v>0.94709677419354843</v>
      </c>
      <c r="K223" s="29">
        <v>1890</v>
      </c>
      <c r="L223" s="173">
        <v>0.97927461139896377</v>
      </c>
      <c r="M223" s="29">
        <v>540</v>
      </c>
      <c r="N223" s="173">
        <v>0.56842105263157894</v>
      </c>
      <c r="O223" s="29">
        <v>48850</v>
      </c>
      <c r="P223" s="173">
        <v>0.86414293295595257</v>
      </c>
      <c r="Q223" s="29">
        <v>700</v>
      </c>
      <c r="R223" s="173">
        <v>0.95890410958904104</v>
      </c>
      <c r="S223" s="29">
        <v>9180</v>
      </c>
      <c r="T223" s="173">
        <v>0.97555791710945805</v>
      </c>
      <c r="U223" s="29">
        <v>28460</v>
      </c>
      <c r="V223" s="173">
        <v>0.86138014527845042</v>
      </c>
      <c r="W223" s="29">
        <v>780</v>
      </c>
      <c r="X223" s="173">
        <v>0.7722772277227723</v>
      </c>
      <c r="Y223" s="29">
        <v>6610</v>
      </c>
      <c r="Z223" s="173">
        <v>0.98804185351270557</v>
      </c>
      <c r="AA223" s="29">
        <v>3830</v>
      </c>
      <c r="AB223" s="173">
        <v>0.28265682656826568</v>
      </c>
      <c r="AC223" s="29">
        <v>700</v>
      </c>
      <c r="AD223" s="173">
        <v>0.93333333333333335</v>
      </c>
      <c r="AE223" s="29">
        <v>18410</v>
      </c>
      <c r="AF223" s="173">
        <v>0.83115124153498876</v>
      </c>
      <c r="AG223" s="29">
        <v>2000</v>
      </c>
      <c r="AH223" s="173">
        <v>0.76923076923076927</v>
      </c>
      <c r="AI223" s="29">
        <v>2080</v>
      </c>
      <c r="AJ223" s="173">
        <v>0.92035398230088494</v>
      </c>
      <c r="AK223" s="29">
        <v>530</v>
      </c>
      <c r="AL223" s="173">
        <v>0.98148148148148151</v>
      </c>
      <c r="AM223" s="29">
        <v>373510</v>
      </c>
      <c r="AN223" s="173">
        <v>0.7749330898981307</v>
      </c>
      <c r="AO223" s="29">
        <v>3900</v>
      </c>
      <c r="AP223" s="173">
        <v>0.79107505070993911</v>
      </c>
      <c r="AQ223" s="29">
        <v>12820</v>
      </c>
      <c r="AR223" s="173">
        <v>0.93919413919413919</v>
      </c>
      <c r="AS223" s="29">
        <v>660</v>
      </c>
      <c r="AT223" s="173">
        <v>0.97058823529411764</v>
      </c>
      <c r="AU223" s="29">
        <v>4220</v>
      </c>
      <c r="AV223" s="173">
        <v>0.93986636971046766</v>
      </c>
      <c r="AW223" s="29">
        <v>8260</v>
      </c>
      <c r="AX223" s="173">
        <v>0.68890742285237694</v>
      </c>
      <c r="AY223" s="29">
        <v>270</v>
      </c>
      <c r="AZ223" s="173">
        <v>1</v>
      </c>
      <c r="BA223" s="29">
        <v>1090</v>
      </c>
      <c r="BB223" s="173">
        <v>0.96460176991150437</v>
      </c>
      <c r="BC223" s="29">
        <v>11740</v>
      </c>
      <c r="BD223" s="173">
        <v>0.80798348245010321</v>
      </c>
      <c r="BE223" s="29">
        <v>5220</v>
      </c>
      <c r="BF223" s="173">
        <v>0.86423841059602646</v>
      </c>
      <c r="BG223" s="29">
        <v>7710</v>
      </c>
      <c r="BH223" s="173">
        <v>0.98973042362002572</v>
      </c>
      <c r="BI223" s="29">
        <v>126410</v>
      </c>
      <c r="BJ223" s="173">
        <v>0.82068428228267221</v>
      </c>
      <c r="BK223" s="29">
        <v>17200</v>
      </c>
      <c r="BL223" s="173">
        <v>0.95715080690038956</v>
      </c>
      <c r="BM223" s="29">
        <v>960</v>
      </c>
      <c r="BN223" s="173">
        <v>0.97959183673469385</v>
      </c>
      <c r="BO223" s="29">
        <v>68500</v>
      </c>
      <c r="BP223" s="173">
        <v>0.83191644401263054</v>
      </c>
      <c r="BQ223" s="29">
        <v>52100</v>
      </c>
      <c r="BR223" s="173">
        <v>0.86717709720372838</v>
      </c>
      <c r="BS223" s="29">
        <v>1600</v>
      </c>
      <c r="BT223" s="173">
        <v>0.81632653061224492</v>
      </c>
      <c r="BU223" s="29">
        <v>54010</v>
      </c>
      <c r="BV223" s="173">
        <v>0.77036086150335192</v>
      </c>
      <c r="BW223" s="29">
        <v>107660</v>
      </c>
      <c r="BX223" s="173">
        <v>0.87478670675225478</v>
      </c>
      <c r="BY223" s="29">
        <v>30020</v>
      </c>
      <c r="BZ223" s="173">
        <v>0.79586426299045598</v>
      </c>
      <c r="CA223" s="29">
        <v>28600</v>
      </c>
      <c r="CB223" s="173">
        <v>0.8481613285883749</v>
      </c>
      <c r="CC223" s="29">
        <v>13720</v>
      </c>
      <c r="CD223" s="173">
        <v>0.94882434301521434</v>
      </c>
      <c r="CE223" s="29">
        <v>23480</v>
      </c>
      <c r="CF223" s="173">
        <v>0.81868898186889816</v>
      </c>
      <c r="CG223" s="29">
        <v>15900</v>
      </c>
      <c r="CH223" s="173">
        <v>0.87075575027382257</v>
      </c>
      <c r="CI223" s="29">
        <v>52480</v>
      </c>
      <c r="CJ223" s="173">
        <v>0.8033062911373029</v>
      </c>
      <c r="CK223" s="29">
        <v>11490</v>
      </c>
      <c r="CL223" s="173">
        <v>0.92363344051446949</v>
      </c>
      <c r="CM223" s="29">
        <v>7400</v>
      </c>
      <c r="CN223" s="173">
        <v>0.98013245033112584</v>
      </c>
      <c r="CO223" s="29">
        <v>140</v>
      </c>
      <c r="CP223" s="173">
        <v>1.0769230769230769</v>
      </c>
      <c r="CQ223" s="29">
        <v>1730</v>
      </c>
      <c r="CR223" s="173">
        <v>0.9719101123595506</v>
      </c>
      <c r="CS223" s="29">
        <v>12600</v>
      </c>
      <c r="CT223" s="173">
        <v>0.88545326774420241</v>
      </c>
      <c r="CU223" s="29">
        <v>22030</v>
      </c>
      <c r="CV223" s="173">
        <v>0.92098662207357862</v>
      </c>
      <c r="CW223" s="29">
        <v>18040</v>
      </c>
      <c r="CX223" s="173">
        <v>0.84814292430653504</v>
      </c>
      <c r="CY223" s="29">
        <v>4480</v>
      </c>
      <c r="CZ223" s="173">
        <v>0.92753623188405798</v>
      </c>
      <c r="DA223" s="29">
        <v>2090</v>
      </c>
      <c r="DB223" s="173">
        <v>0.92070484581497802</v>
      </c>
      <c r="DC223" s="29">
        <v>500</v>
      </c>
      <c r="DD223" s="173">
        <v>1.0204081632653061</v>
      </c>
      <c r="DE223" s="29">
        <v>9430</v>
      </c>
      <c r="DF223" s="173">
        <v>0.76542207792207795</v>
      </c>
      <c r="DG223" s="29">
        <v>2300</v>
      </c>
      <c r="DH223" s="173">
        <v>0.98290598290598286</v>
      </c>
      <c r="DI223" s="29">
        <v>35920</v>
      </c>
      <c r="DJ223" s="173">
        <v>0.86077162712676736</v>
      </c>
      <c r="DK223" s="29">
        <v>5610</v>
      </c>
      <c r="DL223" s="173">
        <v>0.83856502242152464</v>
      </c>
      <c r="DM223" s="29">
        <v>2030</v>
      </c>
      <c r="DN223" s="173">
        <v>0.86752136752136755</v>
      </c>
      <c r="DO223" s="31">
        <v>1356770</v>
      </c>
      <c r="DP223" s="484">
        <v>0.82150317576608922</v>
      </c>
    </row>
    <row r="224" spans="2:120" s="234" customFormat="1" ht="13.8" x14ac:dyDescent="0.25">
      <c r="B224" s="28" t="s">
        <v>106</v>
      </c>
      <c r="C224" s="29">
        <v>70</v>
      </c>
      <c r="D224" s="173">
        <v>8.8028169014084509E-4</v>
      </c>
      <c r="E224" s="29">
        <v>0</v>
      </c>
      <c r="F224" s="173">
        <v>0</v>
      </c>
      <c r="G224" s="29">
        <v>0</v>
      </c>
      <c r="H224" s="173">
        <v>0</v>
      </c>
      <c r="I224" s="29">
        <v>0</v>
      </c>
      <c r="J224" s="173">
        <v>0</v>
      </c>
      <c r="K224" s="29">
        <v>0</v>
      </c>
      <c r="L224" s="173">
        <v>0</v>
      </c>
      <c r="M224" s="29">
        <v>0</v>
      </c>
      <c r="N224" s="173">
        <v>0</v>
      </c>
      <c r="O224" s="29">
        <v>110</v>
      </c>
      <c r="P224" s="173">
        <v>1.9458694498496374E-3</v>
      </c>
      <c r="Q224" s="29">
        <v>0</v>
      </c>
      <c r="R224" s="173">
        <v>0</v>
      </c>
      <c r="S224" s="29">
        <v>10</v>
      </c>
      <c r="T224" s="173">
        <v>1.0626992561105207E-3</v>
      </c>
      <c r="U224" s="29">
        <v>10</v>
      </c>
      <c r="V224" s="173">
        <v>3.0266343825665861E-4</v>
      </c>
      <c r="W224" s="29">
        <v>0</v>
      </c>
      <c r="X224" s="173">
        <v>0</v>
      </c>
      <c r="Y224" s="29">
        <v>10</v>
      </c>
      <c r="Z224" s="173">
        <v>1.4947683109118087E-3</v>
      </c>
      <c r="AA224" s="29">
        <v>0</v>
      </c>
      <c r="AB224" s="173">
        <v>0</v>
      </c>
      <c r="AC224" s="29">
        <v>0</v>
      </c>
      <c r="AD224" s="173">
        <v>0</v>
      </c>
      <c r="AE224" s="29">
        <v>10</v>
      </c>
      <c r="AF224" s="173">
        <v>4.514672686230248E-4</v>
      </c>
      <c r="AG224" s="29">
        <v>0</v>
      </c>
      <c r="AH224" s="173">
        <v>0</v>
      </c>
      <c r="AI224" s="29">
        <v>0</v>
      </c>
      <c r="AJ224" s="173">
        <v>0</v>
      </c>
      <c r="AK224" s="29">
        <v>0</v>
      </c>
      <c r="AL224" s="173">
        <v>0</v>
      </c>
      <c r="AM224" s="29">
        <v>700</v>
      </c>
      <c r="AN224" s="173">
        <v>1.4523122886366936E-3</v>
      </c>
      <c r="AO224" s="29">
        <v>0</v>
      </c>
      <c r="AP224" s="173">
        <v>0</v>
      </c>
      <c r="AQ224" s="29">
        <v>10</v>
      </c>
      <c r="AR224" s="173">
        <v>7.326007326007326E-4</v>
      </c>
      <c r="AS224" s="29">
        <v>0</v>
      </c>
      <c r="AT224" s="173">
        <v>0</v>
      </c>
      <c r="AU224" s="29">
        <v>0</v>
      </c>
      <c r="AV224" s="173">
        <v>0</v>
      </c>
      <c r="AW224" s="29">
        <v>10</v>
      </c>
      <c r="AX224" s="173">
        <v>8.3402835696413675E-4</v>
      </c>
      <c r="AY224" s="29">
        <v>0</v>
      </c>
      <c r="AZ224" s="173">
        <v>0</v>
      </c>
      <c r="BA224" s="29">
        <v>0</v>
      </c>
      <c r="BB224" s="173">
        <v>0</v>
      </c>
      <c r="BC224" s="29">
        <v>10</v>
      </c>
      <c r="BD224" s="173">
        <v>6.8823124569855469E-4</v>
      </c>
      <c r="BE224" s="29">
        <v>10</v>
      </c>
      <c r="BF224" s="173">
        <v>1.6556291390728477E-3</v>
      </c>
      <c r="BG224" s="29">
        <v>0</v>
      </c>
      <c r="BH224" s="173">
        <v>0</v>
      </c>
      <c r="BI224" s="29">
        <v>420</v>
      </c>
      <c r="BJ224" s="173">
        <v>2.7267415438550933E-3</v>
      </c>
      <c r="BK224" s="29">
        <v>20</v>
      </c>
      <c r="BL224" s="173">
        <v>1.1129660545353367E-3</v>
      </c>
      <c r="BM224" s="29">
        <v>0</v>
      </c>
      <c r="BN224" s="173">
        <v>0</v>
      </c>
      <c r="BO224" s="29">
        <v>30</v>
      </c>
      <c r="BP224" s="173">
        <v>3.6434296818071412E-4</v>
      </c>
      <c r="BQ224" s="29">
        <v>100</v>
      </c>
      <c r="BR224" s="173">
        <v>1.6644474034620505E-3</v>
      </c>
      <c r="BS224" s="29">
        <v>10</v>
      </c>
      <c r="BT224" s="173">
        <v>5.1020408163265302E-3</v>
      </c>
      <c r="BU224" s="29">
        <v>10</v>
      </c>
      <c r="BV224" s="173">
        <v>1.4263300527742119E-4</v>
      </c>
      <c r="BW224" s="29">
        <v>170</v>
      </c>
      <c r="BX224" s="173">
        <v>1.3813276996831071E-3</v>
      </c>
      <c r="BY224" s="29">
        <v>10</v>
      </c>
      <c r="BZ224" s="173">
        <v>2.651113467656416E-4</v>
      </c>
      <c r="CA224" s="29">
        <v>10</v>
      </c>
      <c r="CB224" s="173">
        <v>2.9655990510083039E-4</v>
      </c>
      <c r="CC224" s="29">
        <v>10</v>
      </c>
      <c r="CD224" s="173">
        <v>6.9156293222683268E-4</v>
      </c>
      <c r="CE224" s="29">
        <v>20</v>
      </c>
      <c r="CF224" s="173">
        <v>6.9735006973500695E-4</v>
      </c>
      <c r="CG224" s="29">
        <v>0</v>
      </c>
      <c r="CH224" s="173">
        <v>0</v>
      </c>
      <c r="CI224" s="29">
        <v>160</v>
      </c>
      <c r="CJ224" s="173">
        <v>2.4491045461503139E-3</v>
      </c>
      <c r="CK224" s="29">
        <v>0</v>
      </c>
      <c r="CL224" s="173">
        <v>0</v>
      </c>
      <c r="CM224" s="29">
        <v>0</v>
      </c>
      <c r="CN224" s="173">
        <v>0</v>
      </c>
      <c r="CO224" s="29">
        <v>0</v>
      </c>
      <c r="CP224" s="173">
        <v>0</v>
      </c>
      <c r="CQ224" s="29">
        <v>0</v>
      </c>
      <c r="CR224" s="173">
        <v>0</v>
      </c>
      <c r="CS224" s="29">
        <v>10</v>
      </c>
      <c r="CT224" s="173">
        <v>7.0274068868587491E-4</v>
      </c>
      <c r="CU224" s="29">
        <v>10</v>
      </c>
      <c r="CV224" s="173">
        <v>4.1806020066889631E-4</v>
      </c>
      <c r="CW224" s="29">
        <v>40</v>
      </c>
      <c r="CX224" s="173">
        <v>1.8805829807240243E-3</v>
      </c>
      <c r="CY224" s="29">
        <v>10</v>
      </c>
      <c r="CZ224" s="173">
        <v>2.070393374741201E-3</v>
      </c>
      <c r="DA224" s="29">
        <v>0</v>
      </c>
      <c r="DB224" s="173">
        <v>0</v>
      </c>
      <c r="DC224" s="29">
        <v>0</v>
      </c>
      <c r="DD224" s="173">
        <v>0</v>
      </c>
      <c r="DE224" s="29">
        <v>0</v>
      </c>
      <c r="DF224" s="173">
        <v>0</v>
      </c>
      <c r="DG224" s="29">
        <v>0</v>
      </c>
      <c r="DH224" s="173">
        <v>0</v>
      </c>
      <c r="DI224" s="29">
        <v>30</v>
      </c>
      <c r="DJ224" s="173">
        <v>7.1890726096333576E-4</v>
      </c>
      <c r="DK224" s="29">
        <v>10</v>
      </c>
      <c r="DL224" s="173">
        <v>1.4947683109118087E-3</v>
      </c>
      <c r="DM224" s="29">
        <v>10</v>
      </c>
      <c r="DN224" s="173">
        <v>4.2735042735042739E-3</v>
      </c>
      <c r="DO224" s="31">
        <v>1930</v>
      </c>
      <c r="DP224" s="484">
        <v>1.1685850433224144E-3</v>
      </c>
    </row>
    <row r="225" spans="2:120" s="234" customFormat="1" ht="13.8" x14ac:dyDescent="0.25">
      <c r="B225" s="28" t="s">
        <v>84</v>
      </c>
      <c r="C225" s="29">
        <v>0</v>
      </c>
      <c r="D225" s="173">
        <v>0</v>
      </c>
      <c r="E225" s="29">
        <v>0</v>
      </c>
      <c r="F225" s="173">
        <v>0</v>
      </c>
      <c r="G225" s="29">
        <v>0</v>
      </c>
      <c r="H225" s="173">
        <v>0</v>
      </c>
      <c r="I225" s="29">
        <v>10</v>
      </c>
      <c r="J225" s="173">
        <v>1.2903225806451613E-3</v>
      </c>
      <c r="K225" s="29">
        <v>0</v>
      </c>
      <c r="L225" s="173">
        <v>0</v>
      </c>
      <c r="M225" s="29">
        <v>0</v>
      </c>
      <c r="N225" s="173">
        <v>0</v>
      </c>
      <c r="O225" s="29">
        <v>0</v>
      </c>
      <c r="P225" s="173">
        <v>0</v>
      </c>
      <c r="Q225" s="29">
        <v>0</v>
      </c>
      <c r="R225" s="173">
        <v>0</v>
      </c>
      <c r="S225" s="29">
        <v>0</v>
      </c>
      <c r="T225" s="173">
        <v>0</v>
      </c>
      <c r="U225" s="29">
        <v>40</v>
      </c>
      <c r="V225" s="173">
        <v>1.2106537530266344E-3</v>
      </c>
      <c r="W225" s="29">
        <v>10</v>
      </c>
      <c r="X225" s="173">
        <v>9.9009900990099011E-3</v>
      </c>
      <c r="Y225" s="29">
        <v>0</v>
      </c>
      <c r="Z225" s="173">
        <v>0</v>
      </c>
      <c r="AA225" s="29">
        <v>0</v>
      </c>
      <c r="AB225" s="173">
        <v>0</v>
      </c>
      <c r="AC225" s="29">
        <v>0</v>
      </c>
      <c r="AD225" s="173">
        <v>0</v>
      </c>
      <c r="AE225" s="29">
        <v>0</v>
      </c>
      <c r="AF225" s="173">
        <v>0</v>
      </c>
      <c r="AG225" s="29">
        <v>0</v>
      </c>
      <c r="AH225" s="173">
        <v>0</v>
      </c>
      <c r="AI225" s="29">
        <v>0</v>
      </c>
      <c r="AJ225" s="173">
        <v>0</v>
      </c>
      <c r="AK225" s="29">
        <v>0</v>
      </c>
      <c r="AL225" s="173">
        <v>0</v>
      </c>
      <c r="AM225" s="29">
        <v>10</v>
      </c>
      <c r="AN225" s="173">
        <v>2.0747318409095626E-5</v>
      </c>
      <c r="AO225" s="29">
        <v>0</v>
      </c>
      <c r="AP225" s="173">
        <v>0</v>
      </c>
      <c r="AQ225" s="29">
        <v>0</v>
      </c>
      <c r="AR225" s="173">
        <v>0</v>
      </c>
      <c r="AS225" s="29">
        <v>0</v>
      </c>
      <c r="AT225" s="173">
        <v>0</v>
      </c>
      <c r="AU225" s="29">
        <v>0</v>
      </c>
      <c r="AV225" s="173">
        <v>0</v>
      </c>
      <c r="AW225" s="29">
        <v>30</v>
      </c>
      <c r="AX225" s="173">
        <v>2.5020850708924102E-3</v>
      </c>
      <c r="AY225" s="29">
        <v>0</v>
      </c>
      <c r="AZ225" s="173">
        <v>0</v>
      </c>
      <c r="BA225" s="29">
        <v>0</v>
      </c>
      <c r="BB225" s="173">
        <v>0</v>
      </c>
      <c r="BC225" s="29">
        <v>0</v>
      </c>
      <c r="BD225" s="173">
        <v>0</v>
      </c>
      <c r="BE225" s="29">
        <v>0</v>
      </c>
      <c r="BF225" s="173">
        <v>0</v>
      </c>
      <c r="BG225" s="29">
        <v>0</v>
      </c>
      <c r="BH225" s="173">
        <v>0</v>
      </c>
      <c r="BI225" s="29">
        <v>10</v>
      </c>
      <c r="BJ225" s="173">
        <v>6.4922417710835552E-5</v>
      </c>
      <c r="BK225" s="29">
        <v>0</v>
      </c>
      <c r="BL225" s="173">
        <v>0</v>
      </c>
      <c r="BM225" s="29">
        <v>0</v>
      </c>
      <c r="BN225" s="173">
        <v>0</v>
      </c>
      <c r="BO225" s="29">
        <v>10</v>
      </c>
      <c r="BP225" s="173">
        <v>1.2144765606023804E-4</v>
      </c>
      <c r="BQ225" s="29">
        <v>60</v>
      </c>
      <c r="BR225" s="173">
        <v>9.9866844207723037E-4</v>
      </c>
      <c r="BS225" s="29">
        <v>0</v>
      </c>
      <c r="BT225" s="173">
        <v>0</v>
      </c>
      <c r="BU225" s="29">
        <v>0</v>
      </c>
      <c r="BV225" s="173">
        <v>0</v>
      </c>
      <c r="BW225" s="29">
        <v>10</v>
      </c>
      <c r="BX225" s="173">
        <v>8.1254570569594533E-5</v>
      </c>
      <c r="BY225" s="29">
        <v>0</v>
      </c>
      <c r="BZ225" s="173">
        <v>0</v>
      </c>
      <c r="CA225" s="29">
        <v>20</v>
      </c>
      <c r="CB225" s="173">
        <v>5.9311981020166078E-4</v>
      </c>
      <c r="CC225" s="29">
        <v>0</v>
      </c>
      <c r="CD225" s="173">
        <v>0</v>
      </c>
      <c r="CE225" s="29">
        <v>0</v>
      </c>
      <c r="CF225" s="173">
        <v>0</v>
      </c>
      <c r="CG225" s="29">
        <v>0</v>
      </c>
      <c r="CH225" s="173">
        <v>0</v>
      </c>
      <c r="CI225" s="29">
        <v>10</v>
      </c>
      <c r="CJ225" s="173">
        <v>1.5306903413439462E-4</v>
      </c>
      <c r="CK225" s="29">
        <v>0</v>
      </c>
      <c r="CL225" s="173">
        <v>0</v>
      </c>
      <c r="CM225" s="29">
        <v>0</v>
      </c>
      <c r="CN225" s="173">
        <v>0</v>
      </c>
      <c r="CO225" s="29">
        <v>0</v>
      </c>
      <c r="CP225" s="173">
        <v>0</v>
      </c>
      <c r="CQ225" s="29">
        <v>0</v>
      </c>
      <c r="CR225" s="173">
        <v>0</v>
      </c>
      <c r="CS225" s="29">
        <v>10</v>
      </c>
      <c r="CT225" s="173">
        <v>7.0274068868587491E-4</v>
      </c>
      <c r="CU225" s="29">
        <v>0</v>
      </c>
      <c r="CV225" s="173">
        <v>0</v>
      </c>
      <c r="CW225" s="29">
        <v>0</v>
      </c>
      <c r="CX225" s="173">
        <v>0</v>
      </c>
      <c r="CY225" s="29">
        <v>10</v>
      </c>
      <c r="CZ225" s="173">
        <v>2.070393374741201E-3</v>
      </c>
      <c r="DA225" s="29">
        <v>0</v>
      </c>
      <c r="DB225" s="173">
        <v>0</v>
      </c>
      <c r="DC225" s="29">
        <v>0</v>
      </c>
      <c r="DD225" s="173">
        <v>0</v>
      </c>
      <c r="DE225" s="29">
        <v>10</v>
      </c>
      <c r="DF225" s="173">
        <v>8.1168831168831174E-4</v>
      </c>
      <c r="DG225" s="29">
        <v>0</v>
      </c>
      <c r="DH225" s="173">
        <v>0</v>
      </c>
      <c r="DI225" s="29">
        <v>10</v>
      </c>
      <c r="DJ225" s="173">
        <v>2.3963575365444525E-4</v>
      </c>
      <c r="DK225" s="29">
        <v>0</v>
      </c>
      <c r="DL225" s="173">
        <v>0</v>
      </c>
      <c r="DM225" s="29">
        <v>10</v>
      </c>
      <c r="DN225" s="173">
        <v>4.2735042735042739E-3</v>
      </c>
      <c r="DO225" s="31">
        <v>160</v>
      </c>
      <c r="DP225" s="484">
        <v>9.6877516544863375E-5</v>
      </c>
    </row>
    <row r="226" spans="2:120" s="234" customFormat="1" ht="13.8" x14ac:dyDescent="0.25">
      <c r="B226" s="28" t="s">
        <v>86</v>
      </c>
      <c r="C226" s="29">
        <v>470</v>
      </c>
      <c r="D226" s="173">
        <v>5.9104627766599594E-3</v>
      </c>
      <c r="E226" s="29">
        <v>0</v>
      </c>
      <c r="F226" s="173">
        <v>0</v>
      </c>
      <c r="G226" s="29">
        <v>10</v>
      </c>
      <c r="H226" s="173">
        <v>6.41025641025641E-3</v>
      </c>
      <c r="I226" s="29">
        <v>10</v>
      </c>
      <c r="J226" s="173">
        <v>1.2903225806451613E-3</v>
      </c>
      <c r="K226" s="29">
        <v>0</v>
      </c>
      <c r="L226" s="173">
        <v>0</v>
      </c>
      <c r="M226" s="29">
        <v>0</v>
      </c>
      <c r="N226" s="173">
        <v>0</v>
      </c>
      <c r="O226" s="29">
        <v>280</v>
      </c>
      <c r="P226" s="173">
        <v>4.9531222359808953E-3</v>
      </c>
      <c r="Q226" s="29">
        <v>0</v>
      </c>
      <c r="R226" s="173">
        <v>0</v>
      </c>
      <c r="S226" s="29">
        <v>20</v>
      </c>
      <c r="T226" s="173">
        <v>2.1253985122210413E-3</v>
      </c>
      <c r="U226" s="29">
        <v>70</v>
      </c>
      <c r="V226" s="173">
        <v>2.1186440677966102E-3</v>
      </c>
      <c r="W226" s="29">
        <v>10</v>
      </c>
      <c r="X226" s="173">
        <v>9.9009900990099011E-3</v>
      </c>
      <c r="Y226" s="29">
        <v>0</v>
      </c>
      <c r="Z226" s="173">
        <v>0</v>
      </c>
      <c r="AA226" s="29">
        <v>20</v>
      </c>
      <c r="AB226" s="173">
        <v>1.4760147601476014E-3</v>
      </c>
      <c r="AC226" s="29">
        <v>10</v>
      </c>
      <c r="AD226" s="173">
        <v>1.3333333333333334E-2</v>
      </c>
      <c r="AE226" s="29">
        <v>90</v>
      </c>
      <c r="AF226" s="173">
        <v>4.0632054176072234E-3</v>
      </c>
      <c r="AG226" s="29">
        <v>10</v>
      </c>
      <c r="AH226" s="173">
        <v>3.8461538461538464E-3</v>
      </c>
      <c r="AI226" s="29">
        <v>0</v>
      </c>
      <c r="AJ226" s="173">
        <v>0</v>
      </c>
      <c r="AK226" s="29">
        <v>0</v>
      </c>
      <c r="AL226" s="173">
        <v>0</v>
      </c>
      <c r="AM226" s="29">
        <v>10630</v>
      </c>
      <c r="AN226" s="173">
        <v>2.2054399468868648E-2</v>
      </c>
      <c r="AO226" s="29">
        <v>10</v>
      </c>
      <c r="AP226" s="173">
        <v>2.0283975659229209E-3</v>
      </c>
      <c r="AQ226" s="29">
        <v>30</v>
      </c>
      <c r="AR226" s="173">
        <v>2.1978021978021978E-3</v>
      </c>
      <c r="AS226" s="29">
        <v>0</v>
      </c>
      <c r="AT226" s="173">
        <v>0</v>
      </c>
      <c r="AU226" s="29">
        <v>0</v>
      </c>
      <c r="AV226" s="173">
        <v>0</v>
      </c>
      <c r="AW226" s="29">
        <v>10</v>
      </c>
      <c r="AX226" s="173">
        <v>8.3402835696413675E-4</v>
      </c>
      <c r="AY226" s="29">
        <v>0</v>
      </c>
      <c r="AZ226" s="173">
        <v>0</v>
      </c>
      <c r="BA226" s="29">
        <v>0</v>
      </c>
      <c r="BB226" s="173">
        <v>0</v>
      </c>
      <c r="BC226" s="29">
        <v>70</v>
      </c>
      <c r="BD226" s="173">
        <v>4.817618719889883E-3</v>
      </c>
      <c r="BE226" s="29">
        <v>10</v>
      </c>
      <c r="BF226" s="173">
        <v>1.6556291390728477E-3</v>
      </c>
      <c r="BG226" s="29">
        <v>0</v>
      </c>
      <c r="BH226" s="173">
        <v>0</v>
      </c>
      <c r="BI226" s="29">
        <v>5770</v>
      </c>
      <c r="BJ226" s="173">
        <v>3.7460235019152112E-2</v>
      </c>
      <c r="BK226" s="29">
        <v>60</v>
      </c>
      <c r="BL226" s="173">
        <v>3.3388981636060101E-3</v>
      </c>
      <c r="BM226" s="29">
        <v>0</v>
      </c>
      <c r="BN226" s="173">
        <v>0</v>
      </c>
      <c r="BO226" s="29">
        <v>500</v>
      </c>
      <c r="BP226" s="173">
        <v>6.0723828030119021E-3</v>
      </c>
      <c r="BQ226" s="29">
        <v>310</v>
      </c>
      <c r="BR226" s="173">
        <v>5.159786950732357E-3</v>
      </c>
      <c r="BS226" s="29">
        <v>10</v>
      </c>
      <c r="BT226" s="173">
        <v>5.1020408163265302E-3</v>
      </c>
      <c r="BU226" s="29">
        <v>740</v>
      </c>
      <c r="BV226" s="173">
        <v>1.0554842390529168E-2</v>
      </c>
      <c r="BW226" s="29">
        <v>600</v>
      </c>
      <c r="BX226" s="173">
        <v>4.8752742341756725E-3</v>
      </c>
      <c r="BY226" s="29">
        <v>140</v>
      </c>
      <c r="BZ226" s="173">
        <v>3.711558854718982E-3</v>
      </c>
      <c r="CA226" s="29">
        <v>50</v>
      </c>
      <c r="CB226" s="173">
        <v>1.4827995255041518E-3</v>
      </c>
      <c r="CC226" s="29">
        <v>20</v>
      </c>
      <c r="CD226" s="173">
        <v>1.3831258644536654E-3</v>
      </c>
      <c r="CE226" s="29">
        <v>140</v>
      </c>
      <c r="CF226" s="173">
        <v>4.8814504881450485E-3</v>
      </c>
      <c r="CG226" s="29">
        <v>50</v>
      </c>
      <c r="CH226" s="173">
        <v>2.7382256297918948E-3</v>
      </c>
      <c r="CI226" s="29">
        <v>710</v>
      </c>
      <c r="CJ226" s="173">
        <v>1.0867901423542017E-2</v>
      </c>
      <c r="CK226" s="29">
        <v>20</v>
      </c>
      <c r="CL226" s="173">
        <v>1.6077170418006431E-3</v>
      </c>
      <c r="CM226" s="29">
        <v>10</v>
      </c>
      <c r="CN226" s="173">
        <v>1.3245033112582781E-3</v>
      </c>
      <c r="CO226" s="29">
        <v>0</v>
      </c>
      <c r="CP226" s="173">
        <v>0</v>
      </c>
      <c r="CQ226" s="29">
        <v>0</v>
      </c>
      <c r="CR226" s="173">
        <v>0</v>
      </c>
      <c r="CS226" s="29">
        <v>40</v>
      </c>
      <c r="CT226" s="173">
        <v>2.8109627547434997E-3</v>
      </c>
      <c r="CU226" s="29">
        <v>40</v>
      </c>
      <c r="CV226" s="173">
        <v>1.6722408026755853E-3</v>
      </c>
      <c r="CW226" s="29">
        <v>10</v>
      </c>
      <c r="CX226" s="173">
        <v>4.7014574518100609E-4</v>
      </c>
      <c r="CY226" s="29">
        <v>10</v>
      </c>
      <c r="CZ226" s="173">
        <v>2.070393374741201E-3</v>
      </c>
      <c r="DA226" s="29">
        <v>0</v>
      </c>
      <c r="DB226" s="173">
        <v>0</v>
      </c>
      <c r="DC226" s="29">
        <v>0</v>
      </c>
      <c r="DD226" s="173">
        <v>0</v>
      </c>
      <c r="DE226" s="29">
        <v>10</v>
      </c>
      <c r="DF226" s="173">
        <v>8.1168831168831174E-4</v>
      </c>
      <c r="DG226" s="29">
        <v>0</v>
      </c>
      <c r="DH226" s="173">
        <v>0</v>
      </c>
      <c r="DI226" s="29">
        <v>170</v>
      </c>
      <c r="DJ226" s="173">
        <v>4.0738078121255695E-3</v>
      </c>
      <c r="DK226" s="29">
        <v>30</v>
      </c>
      <c r="DL226" s="173">
        <v>4.4843049327354259E-3</v>
      </c>
      <c r="DM226" s="29">
        <v>0</v>
      </c>
      <c r="DN226" s="173">
        <v>0</v>
      </c>
      <c r="DO226" s="31">
        <v>21120</v>
      </c>
      <c r="DP226" s="484">
        <v>1.2787832183921965E-2</v>
      </c>
    </row>
    <row r="227" spans="2:120" s="234" customFormat="1" ht="13.8" x14ac:dyDescent="0.25">
      <c r="B227" s="28" t="s">
        <v>107</v>
      </c>
      <c r="C227" s="29">
        <v>3860</v>
      </c>
      <c r="D227" s="173">
        <v>4.8541247484909456E-2</v>
      </c>
      <c r="E227" s="29">
        <v>0</v>
      </c>
      <c r="F227" s="173">
        <v>0</v>
      </c>
      <c r="G227" s="29">
        <v>10</v>
      </c>
      <c r="H227" s="173">
        <v>6.41025641025641E-3</v>
      </c>
      <c r="I227" s="29">
        <v>40</v>
      </c>
      <c r="J227" s="173">
        <v>5.1612903225806452E-3</v>
      </c>
      <c r="K227" s="29">
        <v>10</v>
      </c>
      <c r="L227" s="173">
        <v>5.1813471502590676E-3</v>
      </c>
      <c r="M227" s="29">
        <v>0</v>
      </c>
      <c r="N227" s="173">
        <v>0</v>
      </c>
      <c r="O227" s="29">
        <v>1470</v>
      </c>
      <c r="P227" s="173">
        <v>2.60038917388997E-2</v>
      </c>
      <c r="Q227" s="29">
        <v>10</v>
      </c>
      <c r="R227" s="173">
        <v>1.3698630136986301E-2</v>
      </c>
      <c r="S227" s="29">
        <v>30</v>
      </c>
      <c r="T227" s="173">
        <v>3.188097768331562E-3</v>
      </c>
      <c r="U227" s="29">
        <v>230</v>
      </c>
      <c r="V227" s="173">
        <v>6.9612590799031475E-3</v>
      </c>
      <c r="W227" s="29">
        <v>0</v>
      </c>
      <c r="X227" s="173">
        <v>0</v>
      </c>
      <c r="Y227" s="29">
        <v>30</v>
      </c>
      <c r="Z227" s="173">
        <v>4.4843049327354259E-3</v>
      </c>
      <c r="AA227" s="29">
        <v>10</v>
      </c>
      <c r="AB227" s="173">
        <v>7.3800738007380072E-4</v>
      </c>
      <c r="AC227" s="29">
        <v>10</v>
      </c>
      <c r="AD227" s="173">
        <v>1.3333333333333334E-2</v>
      </c>
      <c r="AE227" s="29">
        <v>110</v>
      </c>
      <c r="AF227" s="173">
        <v>4.9661399548532733E-3</v>
      </c>
      <c r="AG227" s="29">
        <v>10</v>
      </c>
      <c r="AH227" s="173">
        <v>3.8461538461538464E-3</v>
      </c>
      <c r="AI227" s="29">
        <v>10</v>
      </c>
      <c r="AJ227" s="173">
        <v>4.4247787610619468E-3</v>
      </c>
      <c r="AK227" s="29">
        <v>10</v>
      </c>
      <c r="AL227" s="173">
        <v>1.8518518518518517E-2</v>
      </c>
      <c r="AM227" s="29">
        <v>32150</v>
      </c>
      <c r="AN227" s="173">
        <v>6.6702628685242432E-2</v>
      </c>
      <c r="AO227" s="29">
        <v>10</v>
      </c>
      <c r="AP227" s="173">
        <v>2.0283975659229209E-3</v>
      </c>
      <c r="AQ227" s="29">
        <v>50</v>
      </c>
      <c r="AR227" s="173">
        <v>3.663003663003663E-3</v>
      </c>
      <c r="AS227" s="29">
        <v>0</v>
      </c>
      <c r="AT227" s="173">
        <v>0</v>
      </c>
      <c r="AU227" s="29">
        <v>20</v>
      </c>
      <c r="AV227" s="173">
        <v>4.4543429844097994E-3</v>
      </c>
      <c r="AW227" s="29">
        <v>30</v>
      </c>
      <c r="AX227" s="173">
        <v>2.5020850708924102E-3</v>
      </c>
      <c r="AY227" s="29">
        <v>0</v>
      </c>
      <c r="AZ227" s="173">
        <v>0</v>
      </c>
      <c r="BA227" s="29">
        <v>0</v>
      </c>
      <c r="BB227" s="173">
        <v>0</v>
      </c>
      <c r="BC227" s="29">
        <v>80</v>
      </c>
      <c r="BD227" s="173">
        <v>5.5058499655884375E-3</v>
      </c>
      <c r="BE227" s="29">
        <v>20</v>
      </c>
      <c r="BF227" s="173">
        <v>3.3112582781456954E-3</v>
      </c>
      <c r="BG227" s="29">
        <v>20</v>
      </c>
      <c r="BH227" s="173">
        <v>2.5673940949935813E-3</v>
      </c>
      <c r="BI227" s="29">
        <v>5260</v>
      </c>
      <c r="BJ227" s="173">
        <v>3.4149191715899502E-2</v>
      </c>
      <c r="BK227" s="29">
        <v>140</v>
      </c>
      <c r="BL227" s="173">
        <v>7.7907623817473565E-3</v>
      </c>
      <c r="BM227" s="29">
        <v>10</v>
      </c>
      <c r="BN227" s="173">
        <v>1.020408163265306E-2</v>
      </c>
      <c r="BO227" s="29">
        <v>2160</v>
      </c>
      <c r="BP227" s="173">
        <v>2.6232693709011417E-2</v>
      </c>
      <c r="BQ227" s="29">
        <v>920</v>
      </c>
      <c r="BR227" s="173">
        <v>1.5312916111850865E-2</v>
      </c>
      <c r="BS227" s="29">
        <v>10</v>
      </c>
      <c r="BT227" s="173">
        <v>5.1020408163265302E-3</v>
      </c>
      <c r="BU227" s="29">
        <v>5250</v>
      </c>
      <c r="BV227" s="173">
        <v>7.4882327770646129E-2</v>
      </c>
      <c r="BW227" s="29">
        <v>1230</v>
      </c>
      <c r="BX227" s="173">
        <v>9.9943121800601283E-3</v>
      </c>
      <c r="BY227" s="29">
        <v>910</v>
      </c>
      <c r="BZ227" s="173">
        <v>2.4125132555673383E-2</v>
      </c>
      <c r="CA227" s="29">
        <v>240</v>
      </c>
      <c r="CB227" s="173">
        <v>7.1174377224199285E-3</v>
      </c>
      <c r="CC227" s="29">
        <v>60</v>
      </c>
      <c r="CD227" s="173">
        <v>4.1493775933609959E-3</v>
      </c>
      <c r="CE227" s="29">
        <v>930</v>
      </c>
      <c r="CF227" s="173">
        <v>3.2426778242677826E-2</v>
      </c>
      <c r="CG227" s="29">
        <v>110</v>
      </c>
      <c r="CH227" s="173">
        <v>6.024096385542169E-3</v>
      </c>
      <c r="CI227" s="29">
        <v>4080</v>
      </c>
      <c r="CJ227" s="173">
        <v>6.2452165926833003E-2</v>
      </c>
      <c r="CK227" s="29">
        <v>60</v>
      </c>
      <c r="CL227" s="173">
        <v>4.8231511254019296E-3</v>
      </c>
      <c r="CM227" s="29">
        <v>40</v>
      </c>
      <c r="CN227" s="173">
        <v>5.2980132450331126E-3</v>
      </c>
      <c r="CO227" s="29">
        <v>0</v>
      </c>
      <c r="CP227" s="173">
        <v>0</v>
      </c>
      <c r="CQ227" s="29">
        <v>10</v>
      </c>
      <c r="CR227" s="173">
        <v>5.6179775280898875E-3</v>
      </c>
      <c r="CS227" s="29">
        <v>140</v>
      </c>
      <c r="CT227" s="173">
        <v>9.8383696416022483E-3</v>
      </c>
      <c r="CU227" s="29">
        <v>100</v>
      </c>
      <c r="CV227" s="173">
        <v>4.180602006688963E-3</v>
      </c>
      <c r="CW227" s="29">
        <v>130</v>
      </c>
      <c r="CX227" s="173">
        <v>6.1118946873530795E-3</v>
      </c>
      <c r="CY227" s="29">
        <v>10</v>
      </c>
      <c r="CZ227" s="173">
        <v>2.070393374741201E-3</v>
      </c>
      <c r="DA227" s="29">
        <v>10</v>
      </c>
      <c r="DB227" s="173">
        <v>4.4052863436123352E-3</v>
      </c>
      <c r="DC227" s="29">
        <v>0</v>
      </c>
      <c r="DD227" s="173">
        <v>0</v>
      </c>
      <c r="DE227" s="29">
        <v>40</v>
      </c>
      <c r="DF227" s="173">
        <v>3.246753246753247E-3</v>
      </c>
      <c r="DG227" s="29">
        <v>20</v>
      </c>
      <c r="DH227" s="173">
        <v>8.5470085470085479E-3</v>
      </c>
      <c r="DI227" s="29">
        <v>300</v>
      </c>
      <c r="DJ227" s="173">
        <v>7.1890726096333572E-3</v>
      </c>
      <c r="DK227" s="29">
        <v>130</v>
      </c>
      <c r="DL227" s="173">
        <v>1.9431988041853511E-2</v>
      </c>
      <c r="DM227" s="29">
        <v>10</v>
      </c>
      <c r="DN227" s="173">
        <v>4.2735042735042739E-3</v>
      </c>
      <c r="DO227" s="31">
        <v>60470</v>
      </c>
      <c r="DP227" s="484">
        <v>3.6613646409174298E-2</v>
      </c>
    </row>
    <row r="228" spans="2:120" s="234" customFormat="1" ht="13.8" x14ac:dyDescent="0.25">
      <c r="B228" s="28" t="s">
        <v>108</v>
      </c>
      <c r="C228" s="29">
        <v>60</v>
      </c>
      <c r="D228" s="173">
        <v>7.5452716297786716E-4</v>
      </c>
      <c r="E228" s="29">
        <v>0</v>
      </c>
      <c r="F228" s="173">
        <v>0</v>
      </c>
      <c r="G228" s="29">
        <v>0</v>
      </c>
      <c r="H228" s="173">
        <v>0</v>
      </c>
      <c r="I228" s="29">
        <v>10</v>
      </c>
      <c r="J228" s="173">
        <v>1.2903225806451613E-3</v>
      </c>
      <c r="K228" s="29">
        <v>0</v>
      </c>
      <c r="L228" s="173">
        <v>0</v>
      </c>
      <c r="M228" s="29">
        <v>10</v>
      </c>
      <c r="N228" s="173">
        <v>1.0526315789473684E-2</v>
      </c>
      <c r="O228" s="29">
        <v>100</v>
      </c>
      <c r="P228" s="173">
        <v>1.7689722271360339E-3</v>
      </c>
      <c r="Q228" s="29">
        <v>0</v>
      </c>
      <c r="R228" s="173">
        <v>0</v>
      </c>
      <c r="S228" s="29">
        <v>10</v>
      </c>
      <c r="T228" s="173">
        <v>1.0626992561105207E-3</v>
      </c>
      <c r="U228" s="29">
        <v>10</v>
      </c>
      <c r="V228" s="173">
        <v>3.0266343825665861E-4</v>
      </c>
      <c r="W228" s="29">
        <v>0</v>
      </c>
      <c r="X228" s="173">
        <v>0</v>
      </c>
      <c r="Y228" s="29">
        <v>0</v>
      </c>
      <c r="Z228" s="173">
        <v>0</v>
      </c>
      <c r="AA228" s="29">
        <v>10</v>
      </c>
      <c r="AB228" s="173">
        <v>7.3800738007380072E-4</v>
      </c>
      <c r="AC228" s="29">
        <v>0</v>
      </c>
      <c r="AD228" s="173">
        <v>0</v>
      </c>
      <c r="AE228" s="29">
        <v>10</v>
      </c>
      <c r="AF228" s="173">
        <v>4.514672686230248E-4</v>
      </c>
      <c r="AG228" s="29">
        <v>0</v>
      </c>
      <c r="AH228" s="173">
        <v>0</v>
      </c>
      <c r="AI228" s="29">
        <v>10</v>
      </c>
      <c r="AJ228" s="173">
        <v>4.4247787610619468E-3</v>
      </c>
      <c r="AK228" s="29">
        <v>0</v>
      </c>
      <c r="AL228" s="173">
        <v>0</v>
      </c>
      <c r="AM228" s="29">
        <v>640</v>
      </c>
      <c r="AN228" s="173">
        <v>1.32782837818212E-3</v>
      </c>
      <c r="AO228" s="29">
        <v>10</v>
      </c>
      <c r="AP228" s="173">
        <v>2.0283975659229209E-3</v>
      </c>
      <c r="AQ228" s="29">
        <v>10</v>
      </c>
      <c r="AR228" s="173">
        <v>7.326007326007326E-4</v>
      </c>
      <c r="AS228" s="29">
        <v>0</v>
      </c>
      <c r="AT228" s="173">
        <v>0</v>
      </c>
      <c r="AU228" s="29">
        <v>0</v>
      </c>
      <c r="AV228" s="173">
        <v>0</v>
      </c>
      <c r="AW228" s="29">
        <v>10</v>
      </c>
      <c r="AX228" s="173">
        <v>8.3402835696413675E-4</v>
      </c>
      <c r="AY228" s="29">
        <v>0</v>
      </c>
      <c r="AZ228" s="173">
        <v>0</v>
      </c>
      <c r="BA228" s="29">
        <v>0</v>
      </c>
      <c r="BB228" s="173">
        <v>0</v>
      </c>
      <c r="BC228" s="29">
        <v>10</v>
      </c>
      <c r="BD228" s="173">
        <v>6.8823124569855469E-4</v>
      </c>
      <c r="BE228" s="29">
        <v>0</v>
      </c>
      <c r="BF228" s="173">
        <v>0</v>
      </c>
      <c r="BG228" s="29">
        <v>10</v>
      </c>
      <c r="BH228" s="173">
        <v>1.2836970474967907E-3</v>
      </c>
      <c r="BI228" s="29">
        <v>120</v>
      </c>
      <c r="BJ228" s="173">
        <v>7.7906901253002657E-4</v>
      </c>
      <c r="BK228" s="29">
        <v>130</v>
      </c>
      <c r="BL228" s="173">
        <v>7.2342793544796884E-3</v>
      </c>
      <c r="BM228" s="29">
        <v>0</v>
      </c>
      <c r="BN228" s="173">
        <v>0</v>
      </c>
      <c r="BO228" s="29">
        <v>30</v>
      </c>
      <c r="BP228" s="173">
        <v>3.6434296818071412E-4</v>
      </c>
      <c r="BQ228" s="29">
        <v>1100</v>
      </c>
      <c r="BR228" s="173">
        <v>1.8308921438082555E-2</v>
      </c>
      <c r="BS228" s="29">
        <v>10</v>
      </c>
      <c r="BT228" s="173">
        <v>5.1020408163265302E-3</v>
      </c>
      <c r="BU228" s="29">
        <v>20</v>
      </c>
      <c r="BV228" s="173">
        <v>2.8526601055484238E-4</v>
      </c>
      <c r="BW228" s="29">
        <v>300</v>
      </c>
      <c r="BX228" s="173">
        <v>2.4376371170878363E-3</v>
      </c>
      <c r="BY228" s="29">
        <v>50</v>
      </c>
      <c r="BZ228" s="173">
        <v>1.3255567338282079E-3</v>
      </c>
      <c r="CA228" s="29">
        <v>10</v>
      </c>
      <c r="CB228" s="173">
        <v>2.9655990510083039E-4</v>
      </c>
      <c r="CC228" s="29">
        <v>10</v>
      </c>
      <c r="CD228" s="173">
        <v>6.9156293222683268E-4</v>
      </c>
      <c r="CE228" s="29">
        <v>70</v>
      </c>
      <c r="CF228" s="173">
        <v>2.4407252440725243E-3</v>
      </c>
      <c r="CG228" s="29">
        <v>10</v>
      </c>
      <c r="CH228" s="173">
        <v>5.4764512595837896E-4</v>
      </c>
      <c r="CI228" s="29">
        <v>150</v>
      </c>
      <c r="CJ228" s="173">
        <v>2.2960355120159193E-3</v>
      </c>
      <c r="CK228" s="29">
        <v>10</v>
      </c>
      <c r="CL228" s="173">
        <v>8.0385852090032153E-4</v>
      </c>
      <c r="CM228" s="29">
        <v>10</v>
      </c>
      <c r="CN228" s="173">
        <v>1.3245033112582781E-3</v>
      </c>
      <c r="CO228" s="29">
        <v>0</v>
      </c>
      <c r="CP228" s="173">
        <v>0</v>
      </c>
      <c r="CQ228" s="29">
        <v>0</v>
      </c>
      <c r="CR228" s="173">
        <v>0</v>
      </c>
      <c r="CS228" s="29">
        <v>10</v>
      </c>
      <c r="CT228" s="173">
        <v>7.0274068868587491E-4</v>
      </c>
      <c r="CU228" s="29">
        <v>10</v>
      </c>
      <c r="CV228" s="173">
        <v>4.1806020066889631E-4</v>
      </c>
      <c r="CW228" s="29">
        <v>10</v>
      </c>
      <c r="CX228" s="173">
        <v>4.7014574518100609E-4</v>
      </c>
      <c r="CY228" s="29">
        <v>0</v>
      </c>
      <c r="CZ228" s="173">
        <v>0</v>
      </c>
      <c r="DA228" s="29">
        <v>0</v>
      </c>
      <c r="DB228" s="173">
        <v>0</v>
      </c>
      <c r="DC228" s="29">
        <v>0</v>
      </c>
      <c r="DD228" s="173">
        <v>0</v>
      </c>
      <c r="DE228" s="29">
        <v>10</v>
      </c>
      <c r="DF228" s="173">
        <v>8.1168831168831174E-4</v>
      </c>
      <c r="DG228" s="29">
        <v>0</v>
      </c>
      <c r="DH228" s="173">
        <v>0</v>
      </c>
      <c r="DI228" s="29">
        <v>10</v>
      </c>
      <c r="DJ228" s="173">
        <v>2.3963575365444525E-4</v>
      </c>
      <c r="DK228" s="29">
        <v>60</v>
      </c>
      <c r="DL228" s="173">
        <v>8.9686098654708519E-3</v>
      </c>
      <c r="DM228" s="29">
        <v>10</v>
      </c>
      <c r="DN228" s="173">
        <v>4.2735042735042739E-3</v>
      </c>
      <c r="DO228" s="31">
        <v>2950</v>
      </c>
      <c r="DP228" s="484">
        <v>1.7861792112959184E-3</v>
      </c>
    </row>
    <row r="229" spans="2:120" s="234" customFormat="1" ht="13.8" x14ac:dyDescent="0.25">
      <c r="B229" s="28" t="s">
        <v>109</v>
      </c>
      <c r="C229" s="29">
        <v>4520</v>
      </c>
      <c r="D229" s="173">
        <v>5.6841046277665994E-2</v>
      </c>
      <c r="E229" s="29">
        <v>0</v>
      </c>
      <c r="F229" s="173">
        <v>0</v>
      </c>
      <c r="G229" s="29">
        <v>30</v>
      </c>
      <c r="H229" s="173">
        <v>1.9230769230769232E-2</v>
      </c>
      <c r="I229" s="29">
        <v>320</v>
      </c>
      <c r="J229" s="173">
        <v>4.1290322580645161E-2</v>
      </c>
      <c r="K229" s="29">
        <v>40</v>
      </c>
      <c r="L229" s="173">
        <v>2.072538860103627E-2</v>
      </c>
      <c r="M229" s="29">
        <v>410</v>
      </c>
      <c r="N229" s="173">
        <v>0.43157894736842106</v>
      </c>
      <c r="O229" s="29">
        <v>4570</v>
      </c>
      <c r="P229" s="173">
        <v>8.0842030780116758E-2</v>
      </c>
      <c r="Q229" s="29">
        <v>10</v>
      </c>
      <c r="R229" s="173">
        <v>1.3698630136986301E-2</v>
      </c>
      <c r="S229" s="29">
        <v>150</v>
      </c>
      <c r="T229" s="173">
        <v>1.5940488841657812E-2</v>
      </c>
      <c r="U229" s="29">
        <v>3910</v>
      </c>
      <c r="V229" s="173">
        <v>0.11834140435835351</v>
      </c>
      <c r="W229" s="29">
        <v>220</v>
      </c>
      <c r="X229" s="173">
        <v>0.21782178217821782</v>
      </c>
      <c r="Y229" s="29">
        <v>40</v>
      </c>
      <c r="Z229" s="173">
        <v>5.9790732436472349E-3</v>
      </c>
      <c r="AA229" s="29">
        <v>9650</v>
      </c>
      <c r="AB229" s="173">
        <v>0.71217712177121772</v>
      </c>
      <c r="AC229" s="29">
        <v>40</v>
      </c>
      <c r="AD229" s="173">
        <v>5.3333333333333337E-2</v>
      </c>
      <c r="AE229" s="29">
        <v>3390</v>
      </c>
      <c r="AF229" s="173">
        <v>0.15304740406320541</v>
      </c>
      <c r="AG229" s="29">
        <v>560</v>
      </c>
      <c r="AH229" s="173">
        <v>0.2153846153846154</v>
      </c>
      <c r="AI229" s="29">
        <v>170</v>
      </c>
      <c r="AJ229" s="173">
        <v>7.5221238938053103E-2</v>
      </c>
      <c r="AK229" s="29">
        <v>10</v>
      </c>
      <c r="AL229" s="173">
        <v>1.8518518518518517E-2</v>
      </c>
      <c r="AM229" s="29">
        <v>50090</v>
      </c>
      <c r="AN229" s="173">
        <v>0.10392331791115998</v>
      </c>
      <c r="AO229" s="29">
        <v>1000</v>
      </c>
      <c r="AP229" s="173">
        <v>0.20283975659229209</v>
      </c>
      <c r="AQ229" s="29">
        <v>660</v>
      </c>
      <c r="AR229" s="173">
        <v>4.8351648351648353E-2</v>
      </c>
      <c r="AS229" s="29">
        <v>20</v>
      </c>
      <c r="AT229" s="173">
        <v>2.9411764705882353E-2</v>
      </c>
      <c r="AU229" s="29">
        <v>240</v>
      </c>
      <c r="AV229" s="173">
        <v>5.3452115812917596E-2</v>
      </c>
      <c r="AW229" s="29">
        <v>3640</v>
      </c>
      <c r="AX229" s="173">
        <v>0.30358632193494578</v>
      </c>
      <c r="AY229" s="29">
        <v>10</v>
      </c>
      <c r="AZ229" s="173">
        <v>3.7037037037037035E-2</v>
      </c>
      <c r="BA229" s="29">
        <v>40</v>
      </c>
      <c r="BB229" s="173">
        <v>3.5398230088495575E-2</v>
      </c>
      <c r="BC229" s="29">
        <v>2560</v>
      </c>
      <c r="BD229" s="173">
        <v>0.17618719889883</v>
      </c>
      <c r="BE229" s="29">
        <v>760</v>
      </c>
      <c r="BF229" s="173">
        <v>0.12582781456953643</v>
      </c>
      <c r="BG229" s="29">
        <v>60</v>
      </c>
      <c r="BH229" s="173">
        <v>7.7021822849807449E-3</v>
      </c>
      <c r="BI229" s="29">
        <v>9830</v>
      </c>
      <c r="BJ229" s="173">
        <v>6.3818736609751348E-2</v>
      </c>
      <c r="BK229" s="29">
        <v>330</v>
      </c>
      <c r="BL229" s="173">
        <v>1.8363939899833055E-2</v>
      </c>
      <c r="BM229" s="29">
        <v>20</v>
      </c>
      <c r="BN229" s="173">
        <v>2.0408163265306121E-2</v>
      </c>
      <c r="BO229" s="29">
        <v>10480</v>
      </c>
      <c r="BP229" s="173">
        <v>0.12727714355112946</v>
      </c>
      <c r="BQ229" s="29">
        <v>3100</v>
      </c>
      <c r="BR229" s="173">
        <v>5.159786950732357E-2</v>
      </c>
      <c r="BS229" s="29">
        <v>330</v>
      </c>
      <c r="BT229" s="173">
        <v>0.1683673469387755</v>
      </c>
      <c r="BU229" s="29">
        <v>9130</v>
      </c>
      <c r="BV229" s="173">
        <v>0.13022393381828556</v>
      </c>
      <c r="BW229" s="29">
        <v>10910</v>
      </c>
      <c r="BX229" s="173">
        <v>8.864873649142764E-2</v>
      </c>
      <c r="BY229" s="29">
        <v>980</v>
      </c>
      <c r="BZ229" s="173">
        <v>2.5980911983032873E-2</v>
      </c>
      <c r="CA229" s="29">
        <v>4220</v>
      </c>
      <c r="CB229" s="173">
        <v>0.12514827995255043</v>
      </c>
      <c r="CC229" s="29">
        <v>620</v>
      </c>
      <c r="CD229" s="173">
        <v>4.2876901798063624E-2</v>
      </c>
      <c r="CE229" s="29">
        <v>2550</v>
      </c>
      <c r="CF229" s="173">
        <v>8.8912133891213385E-2</v>
      </c>
      <c r="CG229" s="29">
        <v>2120</v>
      </c>
      <c r="CH229" s="173">
        <v>0.11610076670317634</v>
      </c>
      <c r="CI229" s="29">
        <v>3340</v>
      </c>
      <c r="CJ229" s="173">
        <v>5.1125057400887804E-2</v>
      </c>
      <c r="CK229" s="29">
        <v>830</v>
      </c>
      <c r="CL229" s="173">
        <v>6.6720257234726688E-2</v>
      </c>
      <c r="CM229" s="29">
        <v>70</v>
      </c>
      <c r="CN229" s="173">
        <v>9.2715231788079479E-3</v>
      </c>
      <c r="CO229" s="29">
        <v>10</v>
      </c>
      <c r="CP229" s="173">
        <v>7.6923076923076927E-2</v>
      </c>
      <c r="CQ229" s="29">
        <v>40</v>
      </c>
      <c r="CR229" s="173">
        <v>2.247191011235955E-2</v>
      </c>
      <c r="CS229" s="29">
        <v>1140</v>
      </c>
      <c r="CT229" s="173">
        <v>8.0112438510189746E-2</v>
      </c>
      <c r="CU229" s="29">
        <v>1610</v>
      </c>
      <c r="CV229" s="173">
        <v>6.7307692307692304E-2</v>
      </c>
      <c r="CW229" s="29">
        <v>2890</v>
      </c>
      <c r="CX229" s="173">
        <v>0.13587212035731078</v>
      </c>
      <c r="CY229" s="29">
        <v>330</v>
      </c>
      <c r="CZ229" s="173">
        <v>6.8322981366459631E-2</v>
      </c>
      <c r="DA229" s="29">
        <v>160</v>
      </c>
      <c r="DB229" s="173">
        <v>7.0484581497797363E-2</v>
      </c>
      <c r="DC229" s="29">
        <v>0</v>
      </c>
      <c r="DD229" s="173">
        <v>0</v>
      </c>
      <c r="DE229" s="29">
        <v>2760</v>
      </c>
      <c r="DF229" s="173">
        <v>0.22402597402597402</v>
      </c>
      <c r="DG229" s="29">
        <v>10</v>
      </c>
      <c r="DH229" s="173">
        <v>4.2735042735042739E-3</v>
      </c>
      <c r="DI229" s="29">
        <v>5090</v>
      </c>
      <c r="DJ229" s="173">
        <v>0.12197459861011263</v>
      </c>
      <c r="DK229" s="29">
        <v>810</v>
      </c>
      <c r="DL229" s="173">
        <v>0.1210762331838565</v>
      </c>
      <c r="DM229" s="29">
        <v>280</v>
      </c>
      <c r="DN229" s="173">
        <v>0.11965811965811966</v>
      </c>
      <c r="DO229" s="31">
        <v>161090</v>
      </c>
      <c r="DP229" s="484">
        <v>9.7537494626325258E-2</v>
      </c>
    </row>
    <row r="230" spans="2:120" s="234" customFormat="1" ht="13.8" x14ac:dyDescent="0.25">
      <c r="B230" s="28" t="s">
        <v>110</v>
      </c>
      <c r="C230" s="29">
        <v>210</v>
      </c>
      <c r="D230" s="173">
        <v>2.6408450704225352E-3</v>
      </c>
      <c r="E230" s="29">
        <v>0</v>
      </c>
      <c r="F230" s="173">
        <v>0</v>
      </c>
      <c r="G230" s="29">
        <v>10</v>
      </c>
      <c r="H230" s="173">
        <v>6.41025641025641E-3</v>
      </c>
      <c r="I230" s="29">
        <v>10</v>
      </c>
      <c r="J230" s="173">
        <v>1.2903225806451613E-3</v>
      </c>
      <c r="K230" s="29">
        <v>10</v>
      </c>
      <c r="L230" s="173">
        <v>5.1813471502590676E-3</v>
      </c>
      <c r="M230" s="29">
        <v>0</v>
      </c>
      <c r="N230" s="173">
        <v>0</v>
      </c>
      <c r="O230" s="29">
        <v>170</v>
      </c>
      <c r="P230" s="173">
        <v>3.0072527861312579E-3</v>
      </c>
      <c r="Q230" s="29">
        <v>0</v>
      </c>
      <c r="R230" s="173">
        <v>0</v>
      </c>
      <c r="S230" s="29">
        <v>10</v>
      </c>
      <c r="T230" s="173">
        <v>1.0626992561105207E-3</v>
      </c>
      <c r="U230" s="29">
        <v>20</v>
      </c>
      <c r="V230" s="173">
        <v>6.0532687651331722E-4</v>
      </c>
      <c r="W230" s="29">
        <v>0</v>
      </c>
      <c r="X230" s="173">
        <v>0</v>
      </c>
      <c r="Y230" s="29">
        <v>10</v>
      </c>
      <c r="Z230" s="173">
        <v>1.4947683109118087E-3</v>
      </c>
      <c r="AA230" s="29">
        <v>0</v>
      </c>
      <c r="AB230" s="173">
        <v>0</v>
      </c>
      <c r="AC230" s="29">
        <v>0</v>
      </c>
      <c r="AD230" s="173">
        <v>0</v>
      </c>
      <c r="AE230" s="29">
        <v>20</v>
      </c>
      <c r="AF230" s="173">
        <v>9.0293453724604961E-4</v>
      </c>
      <c r="AG230" s="29">
        <v>10</v>
      </c>
      <c r="AH230" s="173">
        <v>3.8461538461538464E-3</v>
      </c>
      <c r="AI230" s="29">
        <v>0</v>
      </c>
      <c r="AJ230" s="173">
        <v>0</v>
      </c>
      <c r="AK230" s="29">
        <v>0</v>
      </c>
      <c r="AL230" s="173">
        <v>0</v>
      </c>
      <c r="AM230" s="29">
        <v>490</v>
      </c>
      <c r="AN230" s="173">
        <v>1.0166186020456856E-3</v>
      </c>
      <c r="AO230" s="29">
        <v>0</v>
      </c>
      <c r="AP230" s="173">
        <v>0</v>
      </c>
      <c r="AQ230" s="29">
        <v>10</v>
      </c>
      <c r="AR230" s="173">
        <v>7.326007326007326E-4</v>
      </c>
      <c r="AS230" s="29">
        <v>0</v>
      </c>
      <c r="AT230" s="173">
        <v>0</v>
      </c>
      <c r="AU230" s="29">
        <v>10</v>
      </c>
      <c r="AV230" s="173">
        <v>2.2271714922048997E-3</v>
      </c>
      <c r="AW230" s="29">
        <v>10</v>
      </c>
      <c r="AX230" s="173">
        <v>8.3402835696413675E-4</v>
      </c>
      <c r="AY230" s="29">
        <v>0</v>
      </c>
      <c r="AZ230" s="173">
        <v>0</v>
      </c>
      <c r="BA230" s="29">
        <v>0</v>
      </c>
      <c r="BB230" s="173">
        <v>0</v>
      </c>
      <c r="BC230" s="29">
        <v>10</v>
      </c>
      <c r="BD230" s="173">
        <v>6.8823124569855469E-4</v>
      </c>
      <c r="BE230" s="29">
        <v>10</v>
      </c>
      <c r="BF230" s="173">
        <v>1.6556291390728477E-3</v>
      </c>
      <c r="BG230" s="29">
        <v>0</v>
      </c>
      <c r="BH230" s="173">
        <v>0</v>
      </c>
      <c r="BI230" s="29">
        <v>90</v>
      </c>
      <c r="BJ230" s="173">
        <v>5.8430175939751998E-4</v>
      </c>
      <c r="BK230" s="29">
        <v>20</v>
      </c>
      <c r="BL230" s="173">
        <v>1.1129660545353367E-3</v>
      </c>
      <c r="BM230" s="29">
        <v>0</v>
      </c>
      <c r="BN230" s="173">
        <v>0</v>
      </c>
      <c r="BO230" s="29">
        <v>60</v>
      </c>
      <c r="BP230" s="173">
        <v>7.2868593636142825E-4</v>
      </c>
      <c r="BQ230" s="29">
        <v>160</v>
      </c>
      <c r="BR230" s="173">
        <v>2.6631158455392811E-3</v>
      </c>
      <c r="BS230" s="29">
        <v>10</v>
      </c>
      <c r="BT230" s="173">
        <v>5.1020408163265302E-3</v>
      </c>
      <c r="BU230" s="29">
        <v>50</v>
      </c>
      <c r="BV230" s="173">
        <v>7.1316502638710602E-4</v>
      </c>
      <c r="BW230" s="29">
        <v>300</v>
      </c>
      <c r="BX230" s="173">
        <v>2.4376371170878363E-3</v>
      </c>
      <c r="BY230" s="29">
        <v>100</v>
      </c>
      <c r="BZ230" s="173">
        <v>2.6511134676564158E-3</v>
      </c>
      <c r="CA230" s="29">
        <v>90</v>
      </c>
      <c r="CB230" s="173">
        <v>2.6690391459074734E-3</v>
      </c>
      <c r="CC230" s="29">
        <v>10</v>
      </c>
      <c r="CD230" s="173">
        <v>6.9156293222683268E-4</v>
      </c>
      <c r="CE230" s="29">
        <v>270</v>
      </c>
      <c r="CF230" s="173">
        <v>9.4142259414225944E-3</v>
      </c>
      <c r="CG230" s="29">
        <v>20</v>
      </c>
      <c r="CH230" s="173">
        <v>1.0952902519167579E-3</v>
      </c>
      <c r="CI230" s="29">
        <v>250</v>
      </c>
      <c r="CJ230" s="173">
        <v>3.8267258533598654E-3</v>
      </c>
      <c r="CK230" s="29">
        <v>10</v>
      </c>
      <c r="CL230" s="173">
        <v>8.0385852090032153E-4</v>
      </c>
      <c r="CM230" s="29">
        <v>10</v>
      </c>
      <c r="CN230" s="173">
        <v>1.3245033112582781E-3</v>
      </c>
      <c r="CO230" s="29">
        <v>0</v>
      </c>
      <c r="CP230" s="173">
        <v>0</v>
      </c>
      <c r="CQ230" s="29">
        <v>0</v>
      </c>
      <c r="CR230" s="173">
        <v>0</v>
      </c>
      <c r="CS230" s="29">
        <v>160</v>
      </c>
      <c r="CT230" s="173">
        <v>1.1243851018973999E-2</v>
      </c>
      <c r="CU230" s="29">
        <v>10</v>
      </c>
      <c r="CV230" s="173">
        <v>4.1806020066889631E-4</v>
      </c>
      <c r="CW230" s="29">
        <v>10</v>
      </c>
      <c r="CX230" s="173">
        <v>4.7014574518100609E-4</v>
      </c>
      <c r="CY230" s="29">
        <v>0</v>
      </c>
      <c r="CZ230" s="173">
        <v>0</v>
      </c>
      <c r="DA230" s="29">
        <v>0</v>
      </c>
      <c r="DB230" s="173">
        <v>0</v>
      </c>
      <c r="DC230" s="29">
        <v>0</v>
      </c>
      <c r="DD230" s="173">
        <v>0</v>
      </c>
      <c r="DE230" s="29">
        <v>10</v>
      </c>
      <c r="DF230" s="173">
        <v>8.1168831168831174E-4</v>
      </c>
      <c r="DG230" s="29">
        <v>0</v>
      </c>
      <c r="DH230" s="173">
        <v>0</v>
      </c>
      <c r="DI230" s="29">
        <v>30</v>
      </c>
      <c r="DJ230" s="173">
        <v>7.1890726096333576E-4</v>
      </c>
      <c r="DK230" s="29">
        <v>10</v>
      </c>
      <c r="DL230" s="173">
        <v>1.4947683109118087E-3</v>
      </c>
      <c r="DM230" s="29">
        <v>0</v>
      </c>
      <c r="DN230" s="173">
        <v>0</v>
      </c>
      <c r="DO230" s="31">
        <v>2580</v>
      </c>
      <c r="DP230" s="484">
        <v>1.5621499542859219E-3</v>
      </c>
    </row>
    <row r="231" spans="2:120" s="234" customFormat="1" thickBot="1" x14ac:dyDescent="0.3">
      <c r="B231" s="28" t="s">
        <v>90</v>
      </c>
      <c r="C231" s="29">
        <v>860</v>
      </c>
      <c r="D231" s="173">
        <v>1.0814889336016096E-2</v>
      </c>
      <c r="E231" s="29">
        <v>0</v>
      </c>
      <c r="F231" s="173">
        <v>0</v>
      </c>
      <c r="G231" s="29">
        <v>0</v>
      </c>
      <c r="H231" s="173">
        <v>0</v>
      </c>
      <c r="I231" s="29">
        <v>20</v>
      </c>
      <c r="J231" s="173">
        <v>2.5806451612903226E-3</v>
      </c>
      <c r="K231" s="29">
        <v>10</v>
      </c>
      <c r="L231" s="173">
        <v>5.1813471502590676E-3</v>
      </c>
      <c r="M231" s="29">
        <v>0</v>
      </c>
      <c r="N231" s="173">
        <v>0</v>
      </c>
      <c r="O231" s="29">
        <v>300</v>
      </c>
      <c r="P231" s="173">
        <v>5.3069166814081019E-3</v>
      </c>
      <c r="Q231" s="29">
        <v>10</v>
      </c>
      <c r="R231" s="173">
        <v>1.3698630136986301E-2</v>
      </c>
      <c r="S231" s="29">
        <v>10</v>
      </c>
      <c r="T231" s="173">
        <v>1.0626992561105207E-3</v>
      </c>
      <c r="U231" s="29">
        <v>140</v>
      </c>
      <c r="V231" s="173">
        <v>4.2372881355932203E-3</v>
      </c>
      <c r="W231" s="29">
        <v>10</v>
      </c>
      <c r="X231" s="173">
        <v>9.9009900990099011E-3</v>
      </c>
      <c r="Y231" s="29">
        <v>10</v>
      </c>
      <c r="Z231" s="173">
        <v>1.4947683109118087E-3</v>
      </c>
      <c r="AA231" s="29">
        <v>10</v>
      </c>
      <c r="AB231" s="173">
        <v>7.3800738007380072E-4</v>
      </c>
      <c r="AC231" s="29">
        <v>0</v>
      </c>
      <c r="AD231" s="173">
        <v>0</v>
      </c>
      <c r="AE231" s="29">
        <v>80</v>
      </c>
      <c r="AF231" s="173">
        <v>3.6117381489841984E-3</v>
      </c>
      <c r="AG231" s="29">
        <v>10</v>
      </c>
      <c r="AH231" s="173">
        <v>3.8461538461538464E-3</v>
      </c>
      <c r="AI231" s="29">
        <v>10</v>
      </c>
      <c r="AJ231" s="173">
        <v>4.4247787610619468E-3</v>
      </c>
      <c r="AK231" s="29">
        <v>10</v>
      </c>
      <c r="AL231" s="173">
        <v>1.8518518518518517E-2</v>
      </c>
      <c r="AM231" s="29">
        <v>2770</v>
      </c>
      <c r="AN231" s="173">
        <v>5.7470071993194882E-3</v>
      </c>
      <c r="AO231" s="29">
        <v>10</v>
      </c>
      <c r="AP231" s="173">
        <v>2.0283975659229209E-3</v>
      </c>
      <c r="AQ231" s="29">
        <v>50</v>
      </c>
      <c r="AR231" s="173">
        <v>3.663003663003663E-3</v>
      </c>
      <c r="AS231" s="29">
        <v>0</v>
      </c>
      <c r="AT231" s="173">
        <v>0</v>
      </c>
      <c r="AU231" s="29">
        <v>10</v>
      </c>
      <c r="AV231" s="173">
        <v>2.2271714922048997E-3</v>
      </c>
      <c r="AW231" s="29">
        <v>10</v>
      </c>
      <c r="AX231" s="173">
        <v>8.3402835696413675E-4</v>
      </c>
      <c r="AY231" s="29">
        <v>0</v>
      </c>
      <c r="AZ231" s="173">
        <v>0</v>
      </c>
      <c r="BA231" s="29">
        <v>0</v>
      </c>
      <c r="BB231" s="173">
        <v>0</v>
      </c>
      <c r="BC231" s="29">
        <v>40</v>
      </c>
      <c r="BD231" s="173">
        <v>2.7529249827942187E-3</v>
      </c>
      <c r="BE231" s="29">
        <v>10</v>
      </c>
      <c r="BF231" s="173">
        <v>1.6556291390728477E-3</v>
      </c>
      <c r="BG231" s="29">
        <v>10</v>
      </c>
      <c r="BH231" s="173">
        <v>1.2836970474967907E-3</v>
      </c>
      <c r="BI231" s="29">
        <v>5720</v>
      </c>
      <c r="BJ231" s="173">
        <v>3.7135622930597932E-2</v>
      </c>
      <c r="BK231" s="29">
        <v>40</v>
      </c>
      <c r="BL231" s="173">
        <v>2.2259321090706734E-3</v>
      </c>
      <c r="BM231" s="29">
        <v>0</v>
      </c>
      <c r="BN231" s="173">
        <v>0</v>
      </c>
      <c r="BO231" s="29">
        <v>350</v>
      </c>
      <c r="BP231" s="173">
        <v>4.250667962108331E-3</v>
      </c>
      <c r="BQ231" s="29">
        <v>900</v>
      </c>
      <c r="BR231" s="173">
        <v>1.4980026631158456E-2</v>
      </c>
      <c r="BS231" s="29">
        <v>0</v>
      </c>
      <c r="BT231" s="173">
        <v>0</v>
      </c>
      <c r="BU231" s="29">
        <v>360</v>
      </c>
      <c r="BV231" s="173">
        <v>5.1347881899871627E-3</v>
      </c>
      <c r="BW231" s="29">
        <v>1330</v>
      </c>
      <c r="BX231" s="173">
        <v>1.0806857885756074E-2</v>
      </c>
      <c r="BY231" s="29">
        <v>400</v>
      </c>
      <c r="BZ231" s="173">
        <v>1.0604453870625663E-2</v>
      </c>
      <c r="CA231" s="29">
        <v>210</v>
      </c>
      <c r="CB231" s="173">
        <v>6.2277580071174376E-3</v>
      </c>
      <c r="CC231" s="29">
        <v>30</v>
      </c>
      <c r="CD231" s="173">
        <v>2.0746887966804979E-3</v>
      </c>
      <c r="CE231" s="29">
        <v>100</v>
      </c>
      <c r="CF231" s="173">
        <v>3.4867503486750349E-3</v>
      </c>
      <c r="CG231" s="29">
        <v>30</v>
      </c>
      <c r="CH231" s="173">
        <v>1.6429353778751369E-3</v>
      </c>
      <c r="CI231" s="29">
        <v>3350</v>
      </c>
      <c r="CJ231" s="173">
        <v>5.1278126435022192E-2</v>
      </c>
      <c r="CK231" s="29">
        <v>10</v>
      </c>
      <c r="CL231" s="173">
        <v>8.0385852090032153E-4</v>
      </c>
      <c r="CM231" s="29">
        <v>20</v>
      </c>
      <c r="CN231" s="173">
        <v>2.6490066225165563E-3</v>
      </c>
      <c r="CO231" s="29">
        <v>0</v>
      </c>
      <c r="CP231" s="173">
        <v>0</v>
      </c>
      <c r="CQ231" s="29">
        <v>0</v>
      </c>
      <c r="CR231" s="173">
        <v>0</v>
      </c>
      <c r="CS231" s="29">
        <v>90</v>
      </c>
      <c r="CT231" s="173">
        <v>6.3246661981728744E-3</v>
      </c>
      <c r="CU231" s="29">
        <v>90</v>
      </c>
      <c r="CV231" s="173">
        <v>3.762541806020067E-3</v>
      </c>
      <c r="CW231" s="29">
        <v>50</v>
      </c>
      <c r="CX231" s="173">
        <v>2.3507287259050304E-3</v>
      </c>
      <c r="CY231" s="29">
        <v>10</v>
      </c>
      <c r="CZ231" s="173">
        <v>2.070393374741201E-3</v>
      </c>
      <c r="DA231" s="29">
        <v>10</v>
      </c>
      <c r="DB231" s="173">
        <v>4.4052863436123352E-3</v>
      </c>
      <c r="DC231" s="29">
        <v>0</v>
      </c>
      <c r="DD231" s="173">
        <v>0</v>
      </c>
      <c r="DE231" s="29">
        <v>30</v>
      </c>
      <c r="DF231" s="173">
        <v>2.435064935064935E-3</v>
      </c>
      <c r="DG231" s="29">
        <v>10</v>
      </c>
      <c r="DH231" s="173">
        <v>4.2735042735042739E-3</v>
      </c>
      <c r="DI231" s="29">
        <v>120</v>
      </c>
      <c r="DJ231" s="173">
        <v>2.875629043853343E-3</v>
      </c>
      <c r="DK231" s="29">
        <v>10</v>
      </c>
      <c r="DL231" s="173">
        <v>1.4947683109118087E-3</v>
      </c>
      <c r="DM231" s="29">
        <v>0</v>
      </c>
      <c r="DN231" s="173">
        <v>0</v>
      </c>
      <c r="DO231" s="31">
        <v>17570</v>
      </c>
      <c r="DP231" s="484">
        <v>1.0638362285582809E-2</v>
      </c>
    </row>
    <row r="232" spans="2:120" s="234" customFormat="1" thickBot="1" x14ac:dyDescent="0.3">
      <c r="B232" s="32" t="s">
        <v>1</v>
      </c>
      <c r="C232" s="33">
        <v>79520</v>
      </c>
      <c r="D232" s="175">
        <v>1</v>
      </c>
      <c r="E232" s="33">
        <v>50</v>
      </c>
      <c r="F232" s="175">
        <v>1</v>
      </c>
      <c r="G232" s="33">
        <v>1560</v>
      </c>
      <c r="H232" s="175">
        <v>1</v>
      </c>
      <c r="I232" s="33">
        <v>7750</v>
      </c>
      <c r="J232" s="175">
        <v>1</v>
      </c>
      <c r="K232" s="33">
        <v>1930</v>
      </c>
      <c r="L232" s="175">
        <v>1</v>
      </c>
      <c r="M232" s="33">
        <v>950</v>
      </c>
      <c r="N232" s="175">
        <v>1</v>
      </c>
      <c r="O232" s="33">
        <v>56530</v>
      </c>
      <c r="P232" s="175">
        <v>1</v>
      </c>
      <c r="Q232" s="33">
        <v>730</v>
      </c>
      <c r="R232" s="175">
        <v>1</v>
      </c>
      <c r="S232" s="33">
        <v>9410</v>
      </c>
      <c r="T232" s="175">
        <v>1</v>
      </c>
      <c r="U232" s="33">
        <v>33040</v>
      </c>
      <c r="V232" s="175">
        <v>1</v>
      </c>
      <c r="W232" s="33">
        <v>1010</v>
      </c>
      <c r="X232" s="175">
        <v>1</v>
      </c>
      <c r="Y232" s="33">
        <v>6690</v>
      </c>
      <c r="Z232" s="175">
        <v>1</v>
      </c>
      <c r="AA232" s="33">
        <v>13550</v>
      </c>
      <c r="AB232" s="175">
        <v>1</v>
      </c>
      <c r="AC232" s="33">
        <v>750</v>
      </c>
      <c r="AD232" s="175">
        <v>1</v>
      </c>
      <c r="AE232" s="33">
        <v>22150</v>
      </c>
      <c r="AF232" s="175">
        <v>1</v>
      </c>
      <c r="AG232" s="33">
        <v>2600</v>
      </c>
      <c r="AH232" s="175">
        <v>1</v>
      </c>
      <c r="AI232" s="33">
        <v>2260</v>
      </c>
      <c r="AJ232" s="175">
        <v>1</v>
      </c>
      <c r="AK232" s="33">
        <v>540</v>
      </c>
      <c r="AL232" s="175">
        <v>1</v>
      </c>
      <c r="AM232" s="33">
        <v>481990</v>
      </c>
      <c r="AN232" s="175">
        <v>1</v>
      </c>
      <c r="AO232" s="33">
        <v>4930</v>
      </c>
      <c r="AP232" s="175">
        <v>1</v>
      </c>
      <c r="AQ232" s="33">
        <v>13650</v>
      </c>
      <c r="AR232" s="175">
        <v>1</v>
      </c>
      <c r="AS232" s="33">
        <v>680</v>
      </c>
      <c r="AT232" s="175">
        <v>1</v>
      </c>
      <c r="AU232" s="33">
        <v>4490</v>
      </c>
      <c r="AV232" s="175">
        <v>1</v>
      </c>
      <c r="AW232" s="33">
        <v>11990</v>
      </c>
      <c r="AX232" s="175">
        <v>1</v>
      </c>
      <c r="AY232" s="33">
        <v>270</v>
      </c>
      <c r="AZ232" s="175">
        <v>1</v>
      </c>
      <c r="BA232" s="33">
        <v>1130</v>
      </c>
      <c r="BB232" s="175">
        <v>1</v>
      </c>
      <c r="BC232" s="33">
        <v>14530</v>
      </c>
      <c r="BD232" s="175">
        <v>1</v>
      </c>
      <c r="BE232" s="33">
        <v>6040</v>
      </c>
      <c r="BF232" s="175">
        <v>1</v>
      </c>
      <c r="BG232" s="33">
        <v>7790</v>
      </c>
      <c r="BH232" s="175">
        <v>1</v>
      </c>
      <c r="BI232" s="33">
        <v>154030</v>
      </c>
      <c r="BJ232" s="175">
        <v>1</v>
      </c>
      <c r="BK232" s="33">
        <v>17970</v>
      </c>
      <c r="BL232" s="175">
        <v>1</v>
      </c>
      <c r="BM232" s="33">
        <v>980</v>
      </c>
      <c r="BN232" s="175">
        <v>1</v>
      </c>
      <c r="BO232" s="33">
        <v>82340</v>
      </c>
      <c r="BP232" s="175">
        <v>1</v>
      </c>
      <c r="BQ232" s="33">
        <v>60080</v>
      </c>
      <c r="BR232" s="175">
        <v>1</v>
      </c>
      <c r="BS232" s="33">
        <v>1960</v>
      </c>
      <c r="BT232" s="175">
        <v>1</v>
      </c>
      <c r="BU232" s="33">
        <v>70110</v>
      </c>
      <c r="BV232" s="175">
        <v>1</v>
      </c>
      <c r="BW232" s="33">
        <v>123070</v>
      </c>
      <c r="BX232" s="175">
        <v>1</v>
      </c>
      <c r="BY232" s="33">
        <v>37720</v>
      </c>
      <c r="BZ232" s="175">
        <v>1</v>
      </c>
      <c r="CA232" s="33">
        <v>33720</v>
      </c>
      <c r="CB232" s="175">
        <v>1</v>
      </c>
      <c r="CC232" s="33">
        <v>14460</v>
      </c>
      <c r="CD232" s="175">
        <v>1</v>
      </c>
      <c r="CE232" s="33">
        <v>28680</v>
      </c>
      <c r="CF232" s="175">
        <v>1</v>
      </c>
      <c r="CG232" s="33">
        <v>18260</v>
      </c>
      <c r="CH232" s="175">
        <v>1</v>
      </c>
      <c r="CI232" s="33">
        <v>65330</v>
      </c>
      <c r="CJ232" s="175">
        <v>1</v>
      </c>
      <c r="CK232" s="33">
        <v>12440</v>
      </c>
      <c r="CL232" s="175">
        <v>1</v>
      </c>
      <c r="CM232" s="33">
        <v>7550</v>
      </c>
      <c r="CN232" s="175">
        <v>1</v>
      </c>
      <c r="CO232" s="33">
        <v>130</v>
      </c>
      <c r="CP232" s="175">
        <v>1</v>
      </c>
      <c r="CQ232" s="33">
        <v>1780</v>
      </c>
      <c r="CR232" s="175">
        <v>1</v>
      </c>
      <c r="CS232" s="33">
        <v>14230</v>
      </c>
      <c r="CT232" s="175">
        <v>1</v>
      </c>
      <c r="CU232" s="33">
        <v>23920</v>
      </c>
      <c r="CV232" s="175">
        <v>1</v>
      </c>
      <c r="CW232" s="33">
        <v>21270</v>
      </c>
      <c r="CX232" s="175">
        <v>1</v>
      </c>
      <c r="CY232" s="33">
        <v>4830</v>
      </c>
      <c r="CZ232" s="175">
        <v>1</v>
      </c>
      <c r="DA232" s="33">
        <v>2270</v>
      </c>
      <c r="DB232" s="175">
        <v>1</v>
      </c>
      <c r="DC232" s="33">
        <v>490</v>
      </c>
      <c r="DD232" s="175">
        <v>1</v>
      </c>
      <c r="DE232" s="33">
        <v>12320</v>
      </c>
      <c r="DF232" s="175">
        <v>1</v>
      </c>
      <c r="DG232" s="33">
        <v>2340</v>
      </c>
      <c r="DH232" s="175">
        <v>1</v>
      </c>
      <c r="DI232" s="33">
        <v>41730</v>
      </c>
      <c r="DJ232" s="175">
        <v>1</v>
      </c>
      <c r="DK232" s="33">
        <v>6690</v>
      </c>
      <c r="DL232" s="175">
        <v>1</v>
      </c>
      <c r="DM232" s="33">
        <v>2340</v>
      </c>
      <c r="DN232" s="175">
        <v>1</v>
      </c>
      <c r="DO232" s="33">
        <v>1651570</v>
      </c>
      <c r="DP232" s="521">
        <v>1</v>
      </c>
    </row>
    <row r="233" spans="2:120" s="18" customFormat="1" ht="6" customHeight="1" x14ac:dyDescent="0.25">
      <c r="B233" s="26" t="s">
        <v>113</v>
      </c>
      <c r="C233" s="27"/>
      <c r="D233" s="27" t="s">
        <v>203</v>
      </c>
      <c r="E233" s="27"/>
      <c r="F233" s="27" t="s">
        <v>203</v>
      </c>
      <c r="G233" s="27"/>
      <c r="H233" s="27" t="s">
        <v>203</v>
      </c>
      <c r="I233" s="27"/>
      <c r="J233" s="27" t="s">
        <v>203</v>
      </c>
      <c r="K233" s="27"/>
      <c r="L233" s="27" t="s">
        <v>203</v>
      </c>
      <c r="M233" s="27"/>
      <c r="N233" s="27" t="s">
        <v>203</v>
      </c>
      <c r="O233" s="27"/>
      <c r="P233" s="27" t="s">
        <v>203</v>
      </c>
      <c r="Q233" s="27"/>
      <c r="R233" s="27" t="s">
        <v>203</v>
      </c>
      <c r="S233" s="27"/>
      <c r="T233" s="27" t="s">
        <v>203</v>
      </c>
      <c r="U233" s="27"/>
      <c r="V233" s="27" t="s">
        <v>203</v>
      </c>
      <c r="W233" s="27"/>
      <c r="X233" s="27" t="s">
        <v>203</v>
      </c>
      <c r="Y233" s="27"/>
      <c r="Z233" s="27" t="s">
        <v>203</v>
      </c>
      <c r="AA233" s="27"/>
      <c r="AB233" s="27" t="s">
        <v>203</v>
      </c>
      <c r="AC233" s="27"/>
      <c r="AD233" s="27" t="s">
        <v>203</v>
      </c>
      <c r="AE233" s="27"/>
      <c r="AF233" s="27" t="s">
        <v>203</v>
      </c>
      <c r="AG233" s="27"/>
      <c r="AH233" s="27" t="s">
        <v>203</v>
      </c>
      <c r="AI233" s="27"/>
      <c r="AJ233" s="27" t="s">
        <v>203</v>
      </c>
      <c r="AK233" s="27"/>
      <c r="AL233" s="27" t="s">
        <v>203</v>
      </c>
      <c r="AM233" s="27"/>
      <c r="AN233" s="27" t="s">
        <v>203</v>
      </c>
      <c r="AO233" s="27"/>
      <c r="AP233" s="27" t="s">
        <v>203</v>
      </c>
      <c r="AQ233" s="27"/>
      <c r="AR233" s="27" t="s">
        <v>203</v>
      </c>
      <c r="AS233" s="27"/>
      <c r="AT233" s="27" t="s">
        <v>203</v>
      </c>
      <c r="AU233" s="27"/>
      <c r="AV233" s="27" t="s">
        <v>203</v>
      </c>
      <c r="AW233" s="27"/>
      <c r="AX233" s="27" t="s">
        <v>203</v>
      </c>
      <c r="AY233" s="27"/>
      <c r="AZ233" s="27" t="s">
        <v>203</v>
      </c>
      <c r="BA233" s="27"/>
      <c r="BB233" s="27" t="s">
        <v>203</v>
      </c>
      <c r="BC233" s="27"/>
      <c r="BD233" s="27" t="s">
        <v>203</v>
      </c>
      <c r="BE233" s="27"/>
      <c r="BF233" s="27" t="s">
        <v>203</v>
      </c>
      <c r="BG233" s="27"/>
      <c r="BH233" s="27" t="s">
        <v>203</v>
      </c>
      <c r="BI233" s="27"/>
      <c r="BJ233" s="27" t="s">
        <v>203</v>
      </c>
      <c r="BK233" s="27"/>
      <c r="BL233" s="27" t="s">
        <v>203</v>
      </c>
      <c r="BM233" s="27"/>
      <c r="BN233" s="27" t="s">
        <v>203</v>
      </c>
      <c r="BO233" s="27"/>
      <c r="BP233" s="27" t="s">
        <v>203</v>
      </c>
      <c r="BQ233" s="27"/>
      <c r="BR233" s="27" t="s">
        <v>203</v>
      </c>
      <c r="BS233" s="27"/>
      <c r="BT233" s="27" t="s">
        <v>203</v>
      </c>
      <c r="BU233" s="27"/>
      <c r="BV233" s="27" t="s">
        <v>203</v>
      </c>
      <c r="BW233" s="27"/>
      <c r="BX233" s="27" t="s">
        <v>203</v>
      </c>
      <c r="BY233" s="27"/>
      <c r="BZ233" s="27" t="s">
        <v>203</v>
      </c>
      <c r="CA233" s="27"/>
      <c r="CB233" s="27" t="s">
        <v>203</v>
      </c>
      <c r="CC233" s="27"/>
      <c r="CD233" s="27" t="s">
        <v>203</v>
      </c>
      <c r="CE233" s="27"/>
      <c r="CF233" s="27" t="s">
        <v>203</v>
      </c>
      <c r="CG233" s="27"/>
      <c r="CH233" s="27" t="s">
        <v>203</v>
      </c>
      <c r="CI233" s="27"/>
      <c r="CJ233" s="27" t="s">
        <v>203</v>
      </c>
      <c r="CK233" s="27"/>
      <c r="CL233" s="27" t="s">
        <v>203</v>
      </c>
      <c r="CM233" s="27"/>
      <c r="CN233" s="27" t="s">
        <v>203</v>
      </c>
      <c r="CO233" s="27"/>
      <c r="CP233" s="27" t="s">
        <v>203</v>
      </c>
      <c r="CQ233" s="27"/>
      <c r="CR233" s="27" t="s">
        <v>203</v>
      </c>
      <c r="CS233" s="27"/>
      <c r="CT233" s="27" t="s">
        <v>203</v>
      </c>
      <c r="CU233" s="27"/>
      <c r="CV233" s="27" t="s">
        <v>203</v>
      </c>
      <c r="CW233" s="27"/>
      <c r="CX233" s="27" t="s">
        <v>203</v>
      </c>
      <c r="CY233" s="27"/>
      <c r="CZ233" s="27" t="s">
        <v>203</v>
      </c>
      <c r="DA233" s="27"/>
      <c r="DB233" s="27" t="s">
        <v>203</v>
      </c>
      <c r="DC233" s="27"/>
      <c r="DD233" s="27" t="s">
        <v>203</v>
      </c>
      <c r="DE233" s="27"/>
      <c r="DF233" s="27" t="s">
        <v>203</v>
      </c>
      <c r="DG233" s="27"/>
      <c r="DH233" s="27" t="s">
        <v>203</v>
      </c>
      <c r="DI233" s="27"/>
      <c r="DJ233" s="27" t="s">
        <v>203</v>
      </c>
      <c r="DK233" s="27"/>
      <c r="DL233" s="27" t="s">
        <v>203</v>
      </c>
      <c r="DM233" s="27"/>
      <c r="DN233" s="27" t="s">
        <v>203</v>
      </c>
      <c r="DO233" s="27"/>
      <c r="DP233" s="503" t="s">
        <v>203</v>
      </c>
    </row>
    <row r="234" spans="2:120" s="202" customFormat="1" ht="13.8" x14ac:dyDescent="0.25">
      <c r="B234" s="52" t="s">
        <v>75</v>
      </c>
      <c r="C234" s="53">
        <v>730</v>
      </c>
      <c r="D234" s="54">
        <v>9.0965732087227406E-3</v>
      </c>
      <c r="E234" s="53">
        <v>0</v>
      </c>
      <c r="F234" s="54">
        <v>0</v>
      </c>
      <c r="G234" s="53">
        <v>20</v>
      </c>
      <c r="H234" s="54">
        <v>1.2658227848101266E-2</v>
      </c>
      <c r="I234" s="53">
        <v>70</v>
      </c>
      <c r="J234" s="54">
        <v>8.9514066496163679E-3</v>
      </c>
      <c r="K234" s="53">
        <v>20</v>
      </c>
      <c r="L234" s="54">
        <v>1.0256410256410256E-2</v>
      </c>
      <c r="M234" s="53">
        <v>10</v>
      </c>
      <c r="N234" s="54">
        <v>1.0416666666666666E-2</v>
      </c>
      <c r="O234" s="53">
        <v>620</v>
      </c>
      <c r="P234" s="54">
        <v>1.0848643919510062E-2</v>
      </c>
      <c r="Q234" s="53">
        <v>10</v>
      </c>
      <c r="R234" s="54">
        <v>1.3513513513513514E-2</v>
      </c>
      <c r="S234" s="53">
        <v>110</v>
      </c>
      <c r="T234" s="54">
        <v>1.1554621848739496E-2</v>
      </c>
      <c r="U234" s="53">
        <v>430</v>
      </c>
      <c r="V234" s="54">
        <v>1.2847325963549447E-2</v>
      </c>
      <c r="W234" s="53">
        <v>10</v>
      </c>
      <c r="X234" s="54">
        <v>9.8039215686274508E-3</v>
      </c>
      <c r="Y234" s="53">
        <v>70</v>
      </c>
      <c r="Z234" s="54">
        <v>1.0355029585798817E-2</v>
      </c>
      <c r="AA234" s="53">
        <v>130</v>
      </c>
      <c r="AB234" s="54">
        <v>9.5029239766081866E-3</v>
      </c>
      <c r="AC234" s="53">
        <v>10</v>
      </c>
      <c r="AD234" s="54">
        <v>1.3157894736842105E-2</v>
      </c>
      <c r="AE234" s="53">
        <v>190</v>
      </c>
      <c r="AF234" s="54">
        <v>8.5049239033124432E-3</v>
      </c>
      <c r="AG234" s="53">
        <v>40</v>
      </c>
      <c r="AH234" s="54">
        <v>1.5151515151515152E-2</v>
      </c>
      <c r="AI234" s="53">
        <v>20</v>
      </c>
      <c r="AJ234" s="54">
        <v>8.771929824561403E-3</v>
      </c>
      <c r="AK234" s="53">
        <v>10</v>
      </c>
      <c r="AL234" s="54">
        <v>1.8181818181818181E-2</v>
      </c>
      <c r="AM234" s="53">
        <v>4390</v>
      </c>
      <c r="AN234" s="54">
        <v>9.0258645503515766E-3</v>
      </c>
      <c r="AO234" s="53">
        <v>60</v>
      </c>
      <c r="AP234" s="54">
        <v>1.2024048096192385E-2</v>
      </c>
      <c r="AQ234" s="53">
        <v>170</v>
      </c>
      <c r="AR234" s="54">
        <v>1.2301013024602027E-2</v>
      </c>
      <c r="AS234" s="53">
        <v>10</v>
      </c>
      <c r="AT234" s="54">
        <v>1.4492753623188406E-2</v>
      </c>
      <c r="AU234" s="53">
        <v>50</v>
      </c>
      <c r="AV234" s="54">
        <v>1.1013215859030838E-2</v>
      </c>
      <c r="AW234" s="53">
        <v>100</v>
      </c>
      <c r="AX234" s="54">
        <v>8.271298593879239E-3</v>
      </c>
      <c r="AY234" s="53">
        <v>10</v>
      </c>
      <c r="AZ234" s="54">
        <v>3.5714285714285712E-2</v>
      </c>
      <c r="BA234" s="53">
        <v>10</v>
      </c>
      <c r="BB234" s="54">
        <v>8.771929824561403E-3</v>
      </c>
      <c r="BC234" s="53">
        <v>170</v>
      </c>
      <c r="BD234" s="54">
        <v>1.1564625850340135E-2</v>
      </c>
      <c r="BE234" s="53">
        <v>70</v>
      </c>
      <c r="BF234" s="54">
        <v>1.1456628477905073E-2</v>
      </c>
      <c r="BG234" s="53">
        <v>100</v>
      </c>
      <c r="BH234" s="54">
        <v>1.2674271229404309E-2</v>
      </c>
      <c r="BI234" s="53">
        <v>1630</v>
      </c>
      <c r="BJ234" s="54">
        <v>1.0471540537067968E-2</v>
      </c>
      <c r="BK234" s="53">
        <v>230</v>
      </c>
      <c r="BL234" s="54">
        <v>1.2637362637362638E-2</v>
      </c>
      <c r="BM234" s="53">
        <v>10</v>
      </c>
      <c r="BN234" s="54">
        <v>1.0101010101010102E-2</v>
      </c>
      <c r="BO234" s="53">
        <v>790</v>
      </c>
      <c r="BP234" s="54">
        <v>9.5031877781787556E-3</v>
      </c>
      <c r="BQ234" s="53">
        <v>420</v>
      </c>
      <c r="BR234" s="54">
        <v>6.9421487603305784E-3</v>
      </c>
      <c r="BS234" s="53">
        <v>40</v>
      </c>
      <c r="BT234" s="54">
        <v>0.02</v>
      </c>
      <c r="BU234" s="53">
        <v>620</v>
      </c>
      <c r="BV234" s="54">
        <v>8.7657288279372261E-3</v>
      </c>
      <c r="BW234" s="53">
        <v>1400</v>
      </c>
      <c r="BX234" s="54">
        <v>1.1247690206475456E-2</v>
      </c>
      <c r="BY234" s="53">
        <v>240</v>
      </c>
      <c r="BZ234" s="54">
        <v>6.3224446786090622E-3</v>
      </c>
      <c r="CA234" s="53">
        <v>350</v>
      </c>
      <c r="CB234" s="54">
        <v>1.027296742001761E-2</v>
      </c>
      <c r="CC234" s="53">
        <v>200</v>
      </c>
      <c r="CD234" s="54">
        <v>1.3642564802182811E-2</v>
      </c>
      <c r="CE234" s="53">
        <v>250</v>
      </c>
      <c r="CF234" s="54">
        <v>8.6415485655029385E-3</v>
      </c>
      <c r="CG234" s="53">
        <v>230</v>
      </c>
      <c r="CH234" s="54">
        <v>1.2439156300703082E-2</v>
      </c>
      <c r="CI234" s="53">
        <v>620</v>
      </c>
      <c r="CJ234" s="54">
        <v>9.4010614101592109E-3</v>
      </c>
      <c r="CK234" s="53">
        <v>150</v>
      </c>
      <c r="CL234" s="54">
        <v>1.1914217633042097E-2</v>
      </c>
      <c r="CM234" s="53">
        <v>80</v>
      </c>
      <c r="CN234" s="54">
        <v>1.0484927916120577E-2</v>
      </c>
      <c r="CO234" s="53">
        <v>10</v>
      </c>
      <c r="CP234" s="54">
        <v>7.1428571428571425E-2</v>
      </c>
      <c r="CQ234" s="53">
        <v>10</v>
      </c>
      <c r="CR234" s="54">
        <v>5.5865921787709499E-3</v>
      </c>
      <c r="CS234" s="53">
        <v>130</v>
      </c>
      <c r="CT234" s="54">
        <v>9.0529247910863513E-3</v>
      </c>
      <c r="CU234" s="53">
        <v>260</v>
      </c>
      <c r="CV234" s="54">
        <v>1.0752688172043012E-2</v>
      </c>
      <c r="CW234" s="53">
        <v>210</v>
      </c>
      <c r="CX234" s="54">
        <v>9.7765363128491621E-3</v>
      </c>
      <c r="CY234" s="53">
        <v>40</v>
      </c>
      <c r="CZ234" s="54">
        <v>8.2135523613963042E-3</v>
      </c>
      <c r="DA234" s="53">
        <v>30</v>
      </c>
      <c r="DB234" s="54">
        <v>1.3043478260869565E-2</v>
      </c>
      <c r="DC234" s="53">
        <v>10</v>
      </c>
      <c r="DD234" s="54">
        <v>0.02</v>
      </c>
      <c r="DE234" s="53">
        <v>150</v>
      </c>
      <c r="DF234" s="54">
        <v>1.2028869286287089E-2</v>
      </c>
      <c r="DG234" s="53">
        <v>40</v>
      </c>
      <c r="DH234" s="54">
        <v>1.680672268907563E-2</v>
      </c>
      <c r="DI234" s="53">
        <v>460</v>
      </c>
      <c r="DJ234" s="54">
        <v>1.0903057596586869E-2</v>
      </c>
      <c r="DK234" s="53">
        <v>60</v>
      </c>
      <c r="DL234" s="54">
        <v>8.8888888888888889E-3</v>
      </c>
      <c r="DM234" s="53">
        <v>20</v>
      </c>
      <c r="DN234" s="54">
        <v>8.4745762711864406E-3</v>
      </c>
      <c r="DO234" s="55">
        <v>16290</v>
      </c>
      <c r="DP234" s="504">
        <v>9.7670068231146493E-3</v>
      </c>
    </row>
    <row r="235" spans="2:120" ht="10.050000000000001" customHeight="1" x14ac:dyDescent="0.3">
      <c r="B235" s="56" t="s">
        <v>76</v>
      </c>
      <c r="C235" s="51"/>
      <c r="D235" s="51"/>
      <c r="E235" s="51"/>
      <c r="F235" s="51"/>
      <c r="G235" s="51"/>
      <c r="H235" s="51"/>
      <c r="J235" s="18"/>
      <c r="L235" s="18"/>
      <c r="N235" s="18"/>
      <c r="P235" s="18"/>
      <c r="R235" s="18"/>
      <c r="T235" s="18"/>
      <c r="V235" s="18"/>
      <c r="X235" s="18"/>
      <c r="Z235" s="18"/>
      <c r="AB235" s="18"/>
      <c r="AD235" s="18"/>
      <c r="AF235" s="18"/>
      <c r="AH235" s="18"/>
      <c r="AJ235" s="18"/>
      <c r="AL235" s="18"/>
      <c r="AN235" s="18"/>
      <c r="AP235" s="18"/>
      <c r="AR235" s="18"/>
      <c r="AT235" s="18"/>
      <c r="AV235" s="18"/>
      <c r="AX235" s="18"/>
      <c r="AZ235" s="18"/>
      <c r="BB235" s="18"/>
      <c r="BD235" s="18"/>
      <c r="BF235" s="18"/>
      <c r="BH235" s="18"/>
      <c r="BI235" s="18"/>
      <c r="BJ235" s="18"/>
      <c r="BL235" s="18"/>
      <c r="BN235" s="18"/>
      <c r="BP235" s="18"/>
      <c r="BR235" s="18"/>
      <c r="BT235" s="18"/>
      <c r="BV235" s="18"/>
      <c r="BX235" s="18"/>
      <c r="BZ235" s="18"/>
      <c r="CB235" s="18"/>
      <c r="CC235" s="18"/>
      <c r="CD235" s="18"/>
      <c r="CF235" s="18"/>
      <c r="CH235" s="18"/>
      <c r="CJ235" s="18"/>
      <c r="CL235" s="18"/>
      <c r="CN235" s="18"/>
      <c r="CP235" s="18"/>
      <c r="CR235" s="18"/>
      <c r="CT235" s="18"/>
      <c r="CV235" s="18"/>
      <c r="CX235" s="18"/>
      <c r="CZ235" s="18"/>
      <c r="DB235" s="18"/>
      <c r="DD235" s="18"/>
      <c r="DF235" s="18"/>
      <c r="DH235" s="18"/>
      <c r="DJ235" s="18"/>
      <c r="DL235" s="18"/>
      <c r="DN235" s="18"/>
      <c r="DP235" s="160"/>
    </row>
    <row r="236" spans="2:120" ht="10.050000000000001" customHeight="1" x14ac:dyDescent="0.3">
      <c r="B236" s="63" t="s">
        <v>293</v>
      </c>
      <c r="C236" s="62"/>
      <c r="D236" s="250"/>
      <c r="E236" s="62"/>
      <c r="F236" s="250"/>
      <c r="G236" s="62"/>
      <c r="H236" s="250"/>
      <c r="V236" s="215"/>
      <c r="BJ236" s="250"/>
      <c r="BK236" s="62"/>
      <c r="BL236" s="250"/>
      <c r="BM236" s="62"/>
      <c r="BN236" s="250"/>
      <c r="BO236" s="62"/>
      <c r="CC236" s="18"/>
    </row>
    <row r="237" spans="2:120" x14ac:dyDescent="0.3">
      <c r="B237" s="700" t="s">
        <v>718</v>
      </c>
    </row>
  </sheetData>
  <mergeCells count="741">
    <mergeCell ref="CY44:CZ44"/>
    <mergeCell ref="DA44:DB44"/>
    <mergeCell ref="DC44:DD44"/>
    <mergeCell ref="DE44:DF44"/>
    <mergeCell ref="DG44:DH44"/>
    <mergeCell ref="DI44:DJ44"/>
    <mergeCell ref="DK44:DL44"/>
    <mergeCell ref="DM44:DN44"/>
    <mergeCell ref="B5:H5"/>
    <mergeCell ref="CG44:CH44"/>
    <mergeCell ref="CI44:CJ44"/>
    <mergeCell ref="CK44:CL44"/>
    <mergeCell ref="CM44:CN44"/>
    <mergeCell ref="CO44:CP44"/>
    <mergeCell ref="CQ44:CR44"/>
    <mergeCell ref="CS44:CT44"/>
    <mergeCell ref="CU44:CV44"/>
    <mergeCell ref="CW44:CX44"/>
    <mergeCell ref="BO44:BP44"/>
    <mergeCell ref="BQ44:BR44"/>
    <mergeCell ref="BS44:BT44"/>
    <mergeCell ref="BU44:BV44"/>
    <mergeCell ref="BW44:BX44"/>
    <mergeCell ref="BY44:BZ44"/>
    <mergeCell ref="AQ44:AR44"/>
    <mergeCell ref="AS44:AT44"/>
    <mergeCell ref="AU44:AV44"/>
    <mergeCell ref="CA44:CB44"/>
    <mergeCell ref="CC44:CD44"/>
    <mergeCell ref="CE44:CF44"/>
    <mergeCell ref="AW44:AX44"/>
    <mergeCell ref="AY44:AZ44"/>
    <mergeCell ref="BA44:BB44"/>
    <mergeCell ref="BC44:BD44"/>
    <mergeCell ref="BE44:BF44"/>
    <mergeCell ref="BG44:BH44"/>
    <mergeCell ref="BI44:BJ44"/>
    <mergeCell ref="BK44:BL44"/>
    <mergeCell ref="BM44:BN44"/>
    <mergeCell ref="AC7:AF7"/>
    <mergeCell ref="AG7:AJ7"/>
    <mergeCell ref="AK7:AN7"/>
    <mergeCell ref="E7:H7"/>
    <mergeCell ref="C44:D44"/>
    <mergeCell ref="E44:F44"/>
    <mergeCell ref="DO44:DP44"/>
    <mergeCell ref="G44:H44"/>
    <mergeCell ref="I44:J44"/>
    <mergeCell ref="K44:L44"/>
    <mergeCell ref="M44:N44"/>
    <mergeCell ref="O44:P44"/>
    <mergeCell ref="Q44:R44"/>
    <mergeCell ref="S44:T44"/>
    <mergeCell ref="U44:V44"/>
    <mergeCell ref="W44:X44"/>
    <mergeCell ref="Y44:Z44"/>
    <mergeCell ref="AA44:AB44"/>
    <mergeCell ref="AC44:AD44"/>
    <mergeCell ref="AE44:AF44"/>
    <mergeCell ref="AG44:AH44"/>
    <mergeCell ref="AI44:AJ44"/>
    <mergeCell ref="AK44:AL44"/>
    <mergeCell ref="AM44:AN44"/>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CI216:CJ216"/>
    <mergeCell ref="CK216:CL216"/>
    <mergeCell ref="CM216:CN216"/>
    <mergeCell ref="CO216:CP216"/>
    <mergeCell ref="CQ216:CR216"/>
    <mergeCell ref="CS216:CT216"/>
    <mergeCell ref="BW216:BX216"/>
    <mergeCell ref="BY216:BZ216"/>
    <mergeCell ref="CA216:CB216"/>
    <mergeCell ref="CC216:CD216"/>
    <mergeCell ref="CE216:CF216"/>
    <mergeCell ref="CG216:CH216"/>
    <mergeCell ref="BK216:BL216"/>
    <mergeCell ref="BM216:BN216"/>
    <mergeCell ref="BO216:BP216"/>
    <mergeCell ref="AO7:AR7"/>
    <mergeCell ref="AS7:AV7"/>
    <mergeCell ref="AW7:AZ7"/>
    <mergeCell ref="BA7:BD7"/>
    <mergeCell ref="BE7:BH7"/>
    <mergeCell ref="DI216:DJ216"/>
    <mergeCell ref="BQ216:BR216"/>
    <mergeCell ref="BS216:BT216"/>
    <mergeCell ref="BU216:BV216"/>
    <mergeCell ref="AY216:AZ216"/>
    <mergeCell ref="BA216:BB216"/>
    <mergeCell ref="BC216:BD216"/>
    <mergeCell ref="BE216:BF216"/>
    <mergeCell ref="BG216:BH216"/>
    <mergeCell ref="BI216:BJ216"/>
    <mergeCell ref="DE193:DF193"/>
    <mergeCell ref="DG193:DH193"/>
    <mergeCell ref="DI193:DJ193"/>
    <mergeCell ref="CG193:CH193"/>
    <mergeCell ref="CI193:CJ193"/>
    <mergeCell ref="CK193:CL193"/>
    <mergeCell ref="DK216:DL216"/>
    <mergeCell ref="DM216:DN216"/>
    <mergeCell ref="DO216:DP216"/>
    <mergeCell ref="CU216:CV216"/>
    <mergeCell ref="CW216:CX216"/>
    <mergeCell ref="CY216:CZ216"/>
    <mergeCell ref="DA216:DB216"/>
    <mergeCell ref="DC216:DD216"/>
    <mergeCell ref="DE216:DF216"/>
    <mergeCell ref="DG216:DH216"/>
    <mergeCell ref="AM216:AN216"/>
    <mergeCell ref="AO216:AP216"/>
    <mergeCell ref="AQ216:AR216"/>
    <mergeCell ref="AS216:AT216"/>
    <mergeCell ref="AU216:AV216"/>
    <mergeCell ref="AW216:AX216"/>
    <mergeCell ref="AA216:AB216"/>
    <mergeCell ref="AC216:AD216"/>
    <mergeCell ref="AE216:AF216"/>
    <mergeCell ref="AG216:AH216"/>
    <mergeCell ref="AI216:AJ216"/>
    <mergeCell ref="AK216:AL216"/>
    <mergeCell ref="O216:P216"/>
    <mergeCell ref="Q216:R216"/>
    <mergeCell ref="S216:T216"/>
    <mergeCell ref="U216:V216"/>
    <mergeCell ref="W216:X216"/>
    <mergeCell ref="Y216:Z216"/>
    <mergeCell ref="C216:D216"/>
    <mergeCell ref="E216:F216"/>
    <mergeCell ref="G216:H216"/>
    <mergeCell ref="I216:J216"/>
    <mergeCell ref="K216:L216"/>
    <mergeCell ref="M216:N216"/>
    <mergeCell ref="DK193:DL193"/>
    <mergeCell ref="DM193:DN193"/>
    <mergeCell ref="DO193:DP193"/>
    <mergeCell ref="CS193:CT193"/>
    <mergeCell ref="CU193:CV193"/>
    <mergeCell ref="CW193:CX193"/>
    <mergeCell ref="CY193:CZ193"/>
    <mergeCell ref="DA193:DB193"/>
    <mergeCell ref="DC193:DD193"/>
    <mergeCell ref="CM193:CN193"/>
    <mergeCell ref="CO193:CP193"/>
    <mergeCell ref="CQ193:CR193"/>
    <mergeCell ref="BU193:BV193"/>
    <mergeCell ref="BW193:BX193"/>
    <mergeCell ref="BY193:BZ193"/>
    <mergeCell ref="CA193:CB193"/>
    <mergeCell ref="CC193:CD193"/>
    <mergeCell ref="CE193:CF193"/>
    <mergeCell ref="BI193:BJ193"/>
    <mergeCell ref="BK193:BL193"/>
    <mergeCell ref="BM193:BN193"/>
    <mergeCell ref="BO193:BP193"/>
    <mergeCell ref="BQ193:BR193"/>
    <mergeCell ref="BS193:BT193"/>
    <mergeCell ref="AW193:AX193"/>
    <mergeCell ref="AY193:AZ193"/>
    <mergeCell ref="BA193:BB193"/>
    <mergeCell ref="BC193:BD193"/>
    <mergeCell ref="BE193:BF193"/>
    <mergeCell ref="BG193:BH193"/>
    <mergeCell ref="AK193:AL193"/>
    <mergeCell ref="AM193:AN193"/>
    <mergeCell ref="AO193:AP193"/>
    <mergeCell ref="AQ193:AR193"/>
    <mergeCell ref="AS193:AT193"/>
    <mergeCell ref="AU193:AV193"/>
    <mergeCell ref="Y193:Z193"/>
    <mergeCell ref="AA193:AB193"/>
    <mergeCell ref="AC193:AD193"/>
    <mergeCell ref="AE193:AF193"/>
    <mergeCell ref="AG193:AH193"/>
    <mergeCell ref="AI193:AJ193"/>
    <mergeCell ref="M193:N193"/>
    <mergeCell ref="O193:P193"/>
    <mergeCell ref="Q193:R193"/>
    <mergeCell ref="S193:T193"/>
    <mergeCell ref="U193:V193"/>
    <mergeCell ref="W193:X193"/>
    <mergeCell ref="DG173:DH173"/>
    <mergeCell ref="DI173:DJ173"/>
    <mergeCell ref="DK173:DL173"/>
    <mergeCell ref="CG173:CH173"/>
    <mergeCell ref="BK173:BL173"/>
    <mergeCell ref="BM173:BN173"/>
    <mergeCell ref="BO173:BP173"/>
    <mergeCell ref="BQ173:BR173"/>
    <mergeCell ref="BS173:BT173"/>
    <mergeCell ref="BU173:BV173"/>
    <mergeCell ref="AY173:AZ173"/>
    <mergeCell ref="BA173:BB173"/>
    <mergeCell ref="BC173:BD173"/>
    <mergeCell ref="BE173:BF173"/>
    <mergeCell ref="BG173:BH173"/>
    <mergeCell ref="BI173:BJ173"/>
    <mergeCell ref="AM173:AN173"/>
    <mergeCell ref="AO173:AP173"/>
    <mergeCell ref="DM173:DN173"/>
    <mergeCell ref="DO173:DP173"/>
    <mergeCell ref="C193:D193"/>
    <mergeCell ref="E193:F193"/>
    <mergeCell ref="G193:H193"/>
    <mergeCell ref="I193:J193"/>
    <mergeCell ref="K193:L193"/>
    <mergeCell ref="CU173:CV173"/>
    <mergeCell ref="CW173:CX173"/>
    <mergeCell ref="CY173:CZ173"/>
    <mergeCell ref="DA173:DB173"/>
    <mergeCell ref="DC173:DD173"/>
    <mergeCell ref="DE173:DF173"/>
    <mergeCell ref="CI173:CJ173"/>
    <mergeCell ref="CK173:CL173"/>
    <mergeCell ref="CM173:CN173"/>
    <mergeCell ref="CO173:CP173"/>
    <mergeCell ref="CQ173:CR173"/>
    <mergeCell ref="CS173:CT173"/>
    <mergeCell ref="BW173:BX173"/>
    <mergeCell ref="BY173:BZ173"/>
    <mergeCell ref="CA173:CB173"/>
    <mergeCell ref="CC173:CD173"/>
    <mergeCell ref="CE173:CF173"/>
    <mergeCell ref="AQ173:AR173"/>
    <mergeCell ref="AS173:AT173"/>
    <mergeCell ref="AU173:AV173"/>
    <mergeCell ref="AW173:AX173"/>
    <mergeCell ref="AA173:AB173"/>
    <mergeCell ref="AC173:AD173"/>
    <mergeCell ref="AE173:AF173"/>
    <mergeCell ref="AG173:AH173"/>
    <mergeCell ref="AI173:AJ173"/>
    <mergeCell ref="AK173:AL173"/>
    <mergeCell ref="O173:P173"/>
    <mergeCell ref="Q173:R173"/>
    <mergeCell ref="S173:T173"/>
    <mergeCell ref="U173:V173"/>
    <mergeCell ref="W173:X173"/>
    <mergeCell ref="Y173:Z173"/>
    <mergeCell ref="C173:D173"/>
    <mergeCell ref="E173:F173"/>
    <mergeCell ref="G173:H173"/>
    <mergeCell ref="I173:J173"/>
    <mergeCell ref="K173:L173"/>
    <mergeCell ref="M173:N173"/>
    <mergeCell ref="DE147:DF147"/>
    <mergeCell ref="DG147:DH147"/>
    <mergeCell ref="DI147:DJ147"/>
    <mergeCell ref="DK147:DL147"/>
    <mergeCell ref="DM147:DN147"/>
    <mergeCell ref="DO147:DP147"/>
    <mergeCell ref="CS147:CT147"/>
    <mergeCell ref="CU147:CV147"/>
    <mergeCell ref="CW147:CX147"/>
    <mergeCell ref="CY147:CZ147"/>
    <mergeCell ref="DA147:DB147"/>
    <mergeCell ref="DC147:DD147"/>
    <mergeCell ref="CG147:CH147"/>
    <mergeCell ref="CI147:CJ147"/>
    <mergeCell ref="CK147:CL147"/>
    <mergeCell ref="CM147:CN147"/>
    <mergeCell ref="CO147:CP147"/>
    <mergeCell ref="CQ147:CR147"/>
    <mergeCell ref="BU147:BV147"/>
    <mergeCell ref="BW147:BX147"/>
    <mergeCell ref="BY147:BZ147"/>
    <mergeCell ref="CA147:CB147"/>
    <mergeCell ref="CC147:CD147"/>
    <mergeCell ref="CE147:CF147"/>
    <mergeCell ref="BI147:BJ147"/>
    <mergeCell ref="BK147:BL147"/>
    <mergeCell ref="BM147:BN147"/>
    <mergeCell ref="BO147:BP147"/>
    <mergeCell ref="BQ147:BR147"/>
    <mergeCell ref="BS147:BT147"/>
    <mergeCell ref="AW147:AX147"/>
    <mergeCell ref="AY147:AZ147"/>
    <mergeCell ref="BA147:BB147"/>
    <mergeCell ref="BC147:BD147"/>
    <mergeCell ref="BE147:BF147"/>
    <mergeCell ref="BG147:BH147"/>
    <mergeCell ref="AK147:AL147"/>
    <mergeCell ref="AM147:AN147"/>
    <mergeCell ref="AO147:AP147"/>
    <mergeCell ref="AQ147:AR147"/>
    <mergeCell ref="AS147:AT147"/>
    <mergeCell ref="AU147:AV147"/>
    <mergeCell ref="Y147:Z147"/>
    <mergeCell ref="AA147:AB147"/>
    <mergeCell ref="AC147:AD147"/>
    <mergeCell ref="AE147:AF147"/>
    <mergeCell ref="AG147:AH147"/>
    <mergeCell ref="AI147:AJ147"/>
    <mergeCell ref="M147:N147"/>
    <mergeCell ref="O147:P147"/>
    <mergeCell ref="Q147:R147"/>
    <mergeCell ref="S147:T147"/>
    <mergeCell ref="U147:V147"/>
    <mergeCell ref="W147:X147"/>
    <mergeCell ref="DG130:DH130"/>
    <mergeCell ref="DI130:DJ130"/>
    <mergeCell ref="DK130:DL130"/>
    <mergeCell ref="CG130:CH130"/>
    <mergeCell ref="BK130:BL130"/>
    <mergeCell ref="BM130:BN130"/>
    <mergeCell ref="BO130:BP130"/>
    <mergeCell ref="BQ130:BR130"/>
    <mergeCell ref="BS130:BT130"/>
    <mergeCell ref="BU130:BV130"/>
    <mergeCell ref="AY130:AZ130"/>
    <mergeCell ref="BA130:BB130"/>
    <mergeCell ref="BC130:BD130"/>
    <mergeCell ref="BE130:BF130"/>
    <mergeCell ref="BG130:BH130"/>
    <mergeCell ref="BI130:BJ130"/>
    <mergeCell ref="AM130:AN130"/>
    <mergeCell ref="AO130:AP130"/>
    <mergeCell ref="DM130:DN130"/>
    <mergeCell ref="DO130:DP130"/>
    <mergeCell ref="C147:D147"/>
    <mergeCell ref="E147:F147"/>
    <mergeCell ref="G147:H147"/>
    <mergeCell ref="I147:J147"/>
    <mergeCell ref="K147:L147"/>
    <mergeCell ref="CU130:CV130"/>
    <mergeCell ref="CW130:CX130"/>
    <mergeCell ref="CY130:CZ130"/>
    <mergeCell ref="DA130:DB130"/>
    <mergeCell ref="DC130:DD130"/>
    <mergeCell ref="DE130:DF130"/>
    <mergeCell ref="CI130:CJ130"/>
    <mergeCell ref="CK130:CL130"/>
    <mergeCell ref="CM130:CN130"/>
    <mergeCell ref="CO130:CP130"/>
    <mergeCell ref="CQ130:CR130"/>
    <mergeCell ref="CS130:CT130"/>
    <mergeCell ref="BW130:BX130"/>
    <mergeCell ref="BY130:BZ130"/>
    <mergeCell ref="CA130:CB130"/>
    <mergeCell ref="CC130:CD130"/>
    <mergeCell ref="CE130:CF130"/>
    <mergeCell ref="AQ130:AR130"/>
    <mergeCell ref="AS130:AT130"/>
    <mergeCell ref="AU130:AV130"/>
    <mergeCell ref="AW130:AX130"/>
    <mergeCell ref="AA130:AB130"/>
    <mergeCell ref="AC130:AD130"/>
    <mergeCell ref="AE130:AF130"/>
    <mergeCell ref="AG130:AH130"/>
    <mergeCell ref="AI130:AJ130"/>
    <mergeCell ref="AK130:AL130"/>
    <mergeCell ref="O130:P130"/>
    <mergeCell ref="Q130:R130"/>
    <mergeCell ref="S130:T130"/>
    <mergeCell ref="U130:V130"/>
    <mergeCell ref="W130:X130"/>
    <mergeCell ref="Y130:Z130"/>
    <mergeCell ref="C130:D130"/>
    <mergeCell ref="E130:F130"/>
    <mergeCell ref="G130:H130"/>
    <mergeCell ref="I130:J130"/>
    <mergeCell ref="K130:L130"/>
    <mergeCell ref="M130:N130"/>
    <mergeCell ref="DG114:DH114"/>
    <mergeCell ref="DI114:DJ114"/>
    <mergeCell ref="DK114:DL114"/>
    <mergeCell ref="DM114:DN114"/>
    <mergeCell ref="DO114:DP114"/>
    <mergeCell ref="B129:H129"/>
    <mergeCell ref="CU114:CV114"/>
    <mergeCell ref="CW114:CX114"/>
    <mergeCell ref="CY114:CZ114"/>
    <mergeCell ref="DA114:DB114"/>
    <mergeCell ref="DC114:DD114"/>
    <mergeCell ref="DE114:DF114"/>
    <mergeCell ref="CI114:CJ114"/>
    <mergeCell ref="CK114:CL114"/>
    <mergeCell ref="CM114:CN114"/>
    <mergeCell ref="CO114:CP114"/>
    <mergeCell ref="CQ114:CR114"/>
    <mergeCell ref="CS114:CT114"/>
    <mergeCell ref="BW114:BX114"/>
    <mergeCell ref="BY114:BZ114"/>
    <mergeCell ref="CA114:CB114"/>
    <mergeCell ref="CC114:CD114"/>
    <mergeCell ref="CE114:CF114"/>
    <mergeCell ref="CG114:CH114"/>
    <mergeCell ref="BK114:BL114"/>
    <mergeCell ref="BM114:BN114"/>
    <mergeCell ref="BO114:BP114"/>
    <mergeCell ref="BQ114:BR114"/>
    <mergeCell ref="BS114:BT114"/>
    <mergeCell ref="BU114:BV114"/>
    <mergeCell ref="AY114:AZ114"/>
    <mergeCell ref="BA114:BB114"/>
    <mergeCell ref="BC114:BD114"/>
    <mergeCell ref="BE114:BF114"/>
    <mergeCell ref="BG114:BH114"/>
    <mergeCell ref="BI114:BJ114"/>
    <mergeCell ref="AM114:AN114"/>
    <mergeCell ref="AO114:AP114"/>
    <mergeCell ref="AQ114:AR114"/>
    <mergeCell ref="AS114:AT114"/>
    <mergeCell ref="AU114:AV114"/>
    <mergeCell ref="AW114:AX114"/>
    <mergeCell ref="AA114:AB114"/>
    <mergeCell ref="AC114:AD114"/>
    <mergeCell ref="AE114:AF114"/>
    <mergeCell ref="AG114:AH114"/>
    <mergeCell ref="AI114:AJ114"/>
    <mergeCell ref="AK114:AL114"/>
    <mergeCell ref="O114:P114"/>
    <mergeCell ref="Q114:R114"/>
    <mergeCell ref="S114:T114"/>
    <mergeCell ref="U114:V114"/>
    <mergeCell ref="W114:X114"/>
    <mergeCell ref="Y114:Z114"/>
    <mergeCell ref="C114:D114"/>
    <mergeCell ref="E114:F114"/>
    <mergeCell ref="G114:H114"/>
    <mergeCell ref="I114:J114"/>
    <mergeCell ref="K114:L114"/>
    <mergeCell ref="M114:N114"/>
    <mergeCell ref="DE100:DF100"/>
    <mergeCell ref="DG100:DH100"/>
    <mergeCell ref="DI100:DJ100"/>
    <mergeCell ref="DK100:DL100"/>
    <mergeCell ref="DM100:DN100"/>
    <mergeCell ref="DO100:DP100"/>
    <mergeCell ref="CS100:CT100"/>
    <mergeCell ref="CU100:CV100"/>
    <mergeCell ref="CW100:CX100"/>
    <mergeCell ref="CY100:CZ100"/>
    <mergeCell ref="DA100:DB100"/>
    <mergeCell ref="DC100:DD100"/>
    <mergeCell ref="CG100:CH100"/>
    <mergeCell ref="CI100:CJ100"/>
    <mergeCell ref="CK100:CL100"/>
    <mergeCell ref="CM100:CN100"/>
    <mergeCell ref="CO100:CP100"/>
    <mergeCell ref="CQ100:CR100"/>
    <mergeCell ref="BU100:BV100"/>
    <mergeCell ref="BW100:BX100"/>
    <mergeCell ref="BY100:BZ100"/>
    <mergeCell ref="CA100:CB100"/>
    <mergeCell ref="CC100:CD100"/>
    <mergeCell ref="CE100:CF100"/>
    <mergeCell ref="BK100:BL100"/>
    <mergeCell ref="BM100:BN100"/>
    <mergeCell ref="BO100:BP100"/>
    <mergeCell ref="BQ100:BR100"/>
    <mergeCell ref="BS100:BT100"/>
    <mergeCell ref="AW100:AX100"/>
    <mergeCell ref="AY100:AZ100"/>
    <mergeCell ref="BA100:BB100"/>
    <mergeCell ref="BC100:BD100"/>
    <mergeCell ref="BE100:BF100"/>
    <mergeCell ref="BG100:BH100"/>
    <mergeCell ref="AS100:AT100"/>
    <mergeCell ref="AU100:AV100"/>
    <mergeCell ref="Y100:Z100"/>
    <mergeCell ref="AA100:AB100"/>
    <mergeCell ref="AC100:AD100"/>
    <mergeCell ref="AE100:AF100"/>
    <mergeCell ref="AG100:AH100"/>
    <mergeCell ref="AI100:AJ100"/>
    <mergeCell ref="BI100:BJ100"/>
    <mergeCell ref="AM100:AN100"/>
    <mergeCell ref="AO100:AP100"/>
    <mergeCell ref="AQ100:AR100"/>
    <mergeCell ref="DG92:DH92"/>
    <mergeCell ref="DI92:DJ92"/>
    <mergeCell ref="DK92:DL92"/>
    <mergeCell ref="CG92:CH92"/>
    <mergeCell ref="BK92:BL92"/>
    <mergeCell ref="BM92:BN92"/>
    <mergeCell ref="BO92:BP92"/>
    <mergeCell ref="BQ92:BR92"/>
    <mergeCell ref="BS92:BT92"/>
    <mergeCell ref="BU92:BV92"/>
    <mergeCell ref="CS92:CT92"/>
    <mergeCell ref="BW92:BX92"/>
    <mergeCell ref="BY92:BZ92"/>
    <mergeCell ref="CA92:CB92"/>
    <mergeCell ref="CC92:CD92"/>
    <mergeCell ref="CE92:CF92"/>
    <mergeCell ref="AK92:AL92"/>
    <mergeCell ref="M100:N100"/>
    <mergeCell ref="O100:P100"/>
    <mergeCell ref="Q100:R100"/>
    <mergeCell ref="S100:T100"/>
    <mergeCell ref="U100:V100"/>
    <mergeCell ref="W100:X100"/>
    <mergeCell ref="AA92:AB92"/>
    <mergeCell ref="AC92:AD92"/>
    <mergeCell ref="AE92:AF92"/>
    <mergeCell ref="AG92:AH92"/>
    <mergeCell ref="AI92:AJ92"/>
    <mergeCell ref="DM92:DN92"/>
    <mergeCell ref="DO92:DP92"/>
    <mergeCell ref="C100:D100"/>
    <mergeCell ref="E100:F100"/>
    <mergeCell ref="G100:H100"/>
    <mergeCell ref="I100:J100"/>
    <mergeCell ref="K100:L100"/>
    <mergeCell ref="CU92:CV92"/>
    <mergeCell ref="CW92:CX92"/>
    <mergeCell ref="CY92:CZ92"/>
    <mergeCell ref="DA92:DB92"/>
    <mergeCell ref="DC92:DD92"/>
    <mergeCell ref="DE92:DF92"/>
    <mergeCell ref="CI92:CJ92"/>
    <mergeCell ref="CK92:CL92"/>
    <mergeCell ref="CM92:CN92"/>
    <mergeCell ref="CO92:CP92"/>
    <mergeCell ref="CQ92:CR92"/>
    <mergeCell ref="BE92:BF92"/>
    <mergeCell ref="BG92:BH92"/>
    <mergeCell ref="BI92:BJ92"/>
    <mergeCell ref="AM92:AN92"/>
    <mergeCell ref="AO92:AP92"/>
    <mergeCell ref="AK100:AL100"/>
    <mergeCell ref="BA78:BB78"/>
    <mergeCell ref="BC78:BD78"/>
    <mergeCell ref="BE78:BF78"/>
    <mergeCell ref="BG78:BH78"/>
    <mergeCell ref="BI78:BJ78"/>
    <mergeCell ref="BK78:BL78"/>
    <mergeCell ref="AO78:AP78"/>
    <mergeCell ref="AQ78:AR78"/>
    <mergeCell ref="AQ92:AR92"/>
    <mergeCell ref="AS92:AT92"/>
    <mergeCell ref="AU92:AV92"/>
    <mergeCell ref="AW92:AX92"/>
    <mergeCell ref="AY92:AZ92"/>
    <mergeCell ref="BA92:BB92"/>
    <mergeCell ref="BC92:BD92"/>
    <mergeCell ref="DI78:DJ78"/>
    <mergeCell ref="DK78:DL78"/>
    <mergeCell ref="DM78:DN78"/>
    <mergeCell ref="CI78:CJ78"/>
    <mergeCell ref="BM78:BN78"/>
    <mergeCell ref="BO78:BP78"/>
    <mergeCell ref="BQ78:BR78"/>
    <mergeCell ref="BS78:BT78"/>
    <mergeCell ref="BU78:BV78"/>
    <mergeCell ref="BW78:BX78"/>
    <mergeCell ref="DO78:DP78"/>
    <mergeCell ref="C92:D92"/>
    <mergeCell ref="E92:F92"/>
    <mergeCell ref="G92:H92"/>
    <mergeCell ref="I92:J92"/>
    <mergeCell ref="K92:L92"/>
    <mergeCell ref="M92:N92"/>
    <mergeCell ref="CW78:CX78"/>
    <mergeCell ref="CY78:CZ78"/>
    <mergeCell ref="DA78:DB78"/>
    <mergeCell ref="DC78:DD78"/>
    <mergeCell ref="DE78:DF78"/>
    <mergeCell ref="DG78:DH78"/>
    <mergeCell ref="CK78:CL78"/>
    <mergeCell ref="CM78:CN78"/>
    <mergeCell ref="CO78:CP78"/>
    <mergeCell ref="CQ78:CR78"/>
    <mergeCell ref="CS78:CT78"/>
    <mergeCell ref="CU78:CV78"/>
    <mergeCell ref="BY78:BZ78"/>
    <mergeCell ref="CA78:CB78"/>
    <mergeCell ref="CC78:CD78"/>
    <mergeCell ref="CE78:CF78"/>
    <mergeCell ref="CG78:CH78"/>
    <mergeCell ref="DK29:DL29"/>
    <mergeCell ref="DM29:DN29"/>
    <mergeCell ref="DO29:DP29"/>
    <mergeCell ref="DC29:DD29"/>
    <mergeCell ref="DE29:DF29"/>
    <mergeCell ref="DG29:DH29"/>
    <mergeCell ref="DI29:DJ29"/>
    <mergeCell ref="BU29:BV29"/>
    <mergeCell ref="BW29:BX29"/>
    <mergeCell ref="BY29:BZ29"/>
    <mergeCell ref="CY29:CZ29"/>
    <mergeCell ref="DA29:DB29"/>
    <mergeCell ref="CM29:CN29"/>
    <mergeCell ref="CO29:CP29"/>
    <mergeCell ref="CQ29:CR29"/>
    <mergeCell ref="CS29:CT29"/>
    <mergeCell ref="CU29:CV29"/>
    <mergeCell ref="CW29:CX29"/>
    <mergeCell ref="CA29:CB29"/>
    <mergeCell ref="CC29:CD29"/>
    <mergeCell ref="CE29:CF29"/>
    <mergeCell ref="CG29:CH29"/>
    <mergeCell ref="CI29:CJ29"/>
    <mergeCell ref="CK29:CL29"/>
    <mergeCell ref="BO29:BP29"/>
    <mergeCell ref="BQ29:BR29"/>
    <mergeCell ref="BS29:BT29"/>
    <mergeCell ref="Q78:R78"/>
    <mergeCell ref="S78:T78"/>
    <mergeCell ref="U78:V78"/>
    <mergeCell ref="W78:X78"/>
    <mergeCell ref="Y78:Z78"/>
    <mergeCell ref="AA78:AB78"/>
    <mergeCell ref="BC29:BD29"/>
    <mergeCell ref="BE29:BF29"/>
    <mergeCell ref="BG29:BH29"/>
    <mergeCell ref="BI29:BJ29"/>
    <mergeCell ref="BK29:BL29"/>
    <mergeCell ref="BM29:BN29"/>
    <mergeCell ref="AQ29:AR29"/>
    <mergeCell ref="AS29:AT29"/>
    <mergeCell ref="AS78:AT78"/>
    <mergeCell ref="AU78:AV78"/>
    <mergeCell ref="AW78:AX78"/>
    <mergeCell ref="AY78:AZ78"/>
    <mergeCell ref="AC78:AD78"/>
    <mergeCell ref="AE78:AF78"/>
    <mergeCell ref="AG78:AH78"/>
    <mergeCell ref="AG29:AH29"/>
    <mergeCell ref="AI29:AJ29"/>
    <mergeCell ref="AK29:AL29"/>
    <mergeCell ref="AM29:AN29"/>
    <mergeCell ref="AO29:AP29"/>
    <mergeCell ref="C78:D78"/>
    <mergeCell ref="E78:F78"/>
    <mergeCell ref="G78:H78"/>
    <mergeCell ref="I78:J78"/>
    <mergeCell ref="K78:L78"/>
    <mergeCell ref="M78:N78"/>
    <mergeCell ref="O78:P78"/>
    <mergeCell ref="AI78:AJ78"/>
    <mergeCell ref="AK78:AL78"/>
    <mergeCell ref="AM78:AN78"/>
    <mergeCell ref="AO44:AP44"/>
    <mergeCell ref="AC29:AD29"/>
    <mergeCell ref="DO11:DP11"/>
    <mergeCell ref="B26:H26"/>
    <mergeCell ref="C29:D29"/>
    <mergeCell ref="E29:F29"/>
    <mergeCell ref="G29:H29"/>
    <mergeCell ref="I29:J29"/>
    <mergeCell ref="K29:L29"/>
    <mergeCell ref="M29:N29"/>
    <mergeCell ref="O29:P29"/>
    <mergeCell ref="Q29:R29"/>
    <mergeCell ref="DC11:DD11"/>
    <mergeCell ref="DE11:DF11"/>
    <mergeCell ref="DG11:DH11"/>
    <mergeCell ref="DI11:DJ11"/>
    <mergeCell ref="DK11:DL11"/>
    <mergeCell ref="DM11:DN11"/>
    <mergeCell ref="CQ11:CR11"/>
    <mergeCell ref="CS11:CT11"/>
    <mergeCell ref="AU29:AV29"/>
    <mergeCell ref="AW29:AX29"/>
    <mergeCell ref="AY29:AZ29"/>
    <mergeCell ref="BA29:BB29"/>
    <mergeCell ref="AE29:AF29"/>
    <mergeCell ref="CU11:CV11"/>
    <mergeCell ref="CW11:CX11"/>
    <mergeCell ref="CY11:CZ11"/>
    <mergeCell ref="DA11:DB11"/>
    <mergeCell ref="CE11:CF11"/>
    <mergeCell ref="CG11:CH11"/>
    <mergeCell ref="CI11:CJ11"/>
    <mergeCell ref="CK11:CL11"/>
    <mergeCell ref="CM11:CN11"/>
    <mergeCell ref="CO11:CP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AC11:AD11"/>
    <mergeCell ref="AE11:AF11"/>
    <mergeCell ref="AG11:AH11"/>
    <mergeCell ref="K11:L11"/>
    <mergeCell ref="M11:N11"/>
    <mergeCell ref="O11:P11"/>
    <mergeCell ref="Q11:R11"/>
    <mergeCell ref="S11:T11"/>
    <mergeCell ref="U11:V11"/>
    <mergeCell ref="B113:H113"/>
    <mergeCell ref="C11:D11"/>
    <mergeCell ref="E11:F11"/>
    <mergeCell ref="G11:H11"/>
    <mergeCell ref="I11:J11"/>
    <mergeCell ref="W11:X11"/>
    <mergeCell ref="Y11:Z11"/>
    <mergeCell ref="AA11:AB11"/>
    <mergeCell ref="I7:L7"/>
    <mergeCell ref="M7:P7"/>
    <mergeCell ref="Q7:T7"/>
    <mergeCell ref="U7:X7"/>
    <mergeCell ref="Y7:AB7"/>
    <mergeCell ref="S29:T29"/>
    <mergeCell ref="U29:V29"/>
    <mergeCell ref="W29:X29"/>
    <mergeCell ref="Y29:Z29"/>
    <mergeCell ref="AA29:AB29"/>
    <mergeCell ref="O92:P92"/>
    <mergeCell ref="Q92:R92"/>
    <mergeCell ref="S92:T92"/>
    <mergeCell ref="U92:V92"/>
    <mergeCell ref="W92:X92"/>
    <mergeCell ref="Y92:Z92"/>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1" min="1" max="119" man="1"/>
    <brk id="76" min="1" max="119" man="1"/>
    <brk id="111" min="1" max="119" man="1"/>
    <brk id="145" min="1" max="119" man="1"/>
    <brk id="191"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1066"/>
  <sheetViews>
    <sheetView showGridLines="0" view="pageBreakPreview"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33203125" style="348" customWidth="1"/>
    <col min="5" max="5" width="10.109375" style="348" customWidth="1"/>
    <col min="6" max="6" width="18.21875" style="348" customWidth="1"/>
    <col min="7" max="7" width="13.33203125" style="349" customWidth="1"/>
    <col min="8" max="8" width="0.88671875" style="346" customWidth="1"/>
    <col min="9" max="9" width="37.109375" style="346" customWidth="1"/>
    <col min="10" max="10" width="62.33203125" style="346" customWidth="1"/>
    <col min="11" max="11" width="2.21875" style="346" customWidth="1"/>
    <col min="12" max="12" width="1.5546875" style="346" customWidth="1"/>
    <col min="13" max="13" width="0.6640625" style="346" customWidth="1"/>
    <col min="14" max="16384" width="9.109375" style="346"/>
  </cols>
  <sheetData>
    <row r="1" spans="2:14" s="309" customFormat="1" ht="20.100000000000001" customHeight="1" x14ac:dyDescent="0.3">
      <c r="B1" s="772" t="s">
        <v>564</v>
      </c>
      <c r="C1" s="772"/>
      <c r="D1" s="772"/>
      <c r="E1" s="329"/>
      <c r="F1" s="330"/>
      <c r="G1" s="331"/>
      <c r="H1" s="330"/>
      <c r="I1" s="317"/>
      <c r="J1" s="317"/>
    </row>
    <row r="2" spans="2:14" s="309" customFormat="1" ht="20.100000000000001" customHeight="1" x14ac:dyDescent="0.25">
      <c r="B2" s="310" t="s">
        <v>13</v>
      </c>
      <c r="C2" s="311"/>
      <c r="D2" s="310" t="s">
        <v>14</v>
      </c>
      <c r="E2" s="332"/>
      <c r="G2" s="310" t="s">
        <v>15</v>
      </c>
      <c r="I2" s="317"/>
      <c r="J2" s="317"/>
    </row>
    <row r="3" spans="2:14" s="309" customFormat="1" ht="20.100000000000001" customHeight="1" x14ac:dyDescent="0.25">
      <c r="B3" s="312" t="s">
        <v>716</v>
      </c>
      <c r="C3" s="312"/>
      <c r="D3" s="312" t="s">
        <v>225</v>
      </c>
      <c r="E3" s="333"/>
      <c r="G3" s="8">
        <v>44621</v>
      </c>
      <c r="I3" s="334"/>
      <c r="J3" s="334"/>
    </row>
    <row r="4" spans="2:14" s="309" customFormat="1" ht="11.25" customHeight="1" x14ac:dyDescent="0.25">
      <c r="B4" s="314"/>
      <c r="C4" s="315"/>
      <c r="D4" s="316"/>
      <c r="E4" s="316"/>
      <c r="F4" s="316"/>
      <c r="G4" s="316"/>
      <c r="H4" s="316"/>
      <c r="M4" s="317"/>
      <c r="N4" s="317"/>
    </row>
    <row r="5" spans="2:14" s="309" customFormat="1" ht="40.049999999999997" customHeight="1" x14ac:dyDescent="0.25">
      <c r="B5" s="823" t="s">
        <v>719</v>
      </c>
      <c r="C5" s="824"/>
      <c r="D5" s="824"/>
      <c r="E5" s="824"/>
      <c r="F5" s="824"/>
      <c r="G5" s="825"/>
      <c r="H5" s="316"/>
      <c r="M5" s="317"/>
      <c r="N5" s="317"/>
    </row>
    <row r="6" spans="2:14" s="320" customFormat="1" ht="18" customHeight="1" x14ac:dyDescent="0.25">
      <c r="B6" s="318"/>
      <c r="C6" s="335"/>
      <c r="D6" s="335"/>
      <c r="E6" s="336"/>
      <c r="F6" s="335"/>
      <c r="G6" s="319"/>
    </row>
    <row r="7" spans="2:14" s="320" customFormat="1" ht="18" customHeight="1" x14ac:dyDescent="0.25">
      <c r="B7" s="682" t="s">
        <v>483</v>
      </c>
      <c r="C7" s="340"/>
      <c r="D7" s="340"/>
      <c r="E7" s="341"/>
      <c r="F7" s="340"/>
      <c r="G7" s="342"/>
    </row>
    <row r="8" spans="2:14" s="320" customFormat="1" ht="12" customHeight="1" x14ac:dyDescent="0.25">
      <c r="B8" s="633"/>
      <c r="C8" s="634"/>
      <c r="D8" s="634"/>
      <c r="E8" s="635"/>
      <c r="F8" s="634"/>
      <c r="G8" s="636"/>
    </row>
    <row r="9" spans="2:14" s="320" customFormat="1" ht="7.8" customHeight="1" x14ac:dyDescent="0.25">
      <c r="B9" s="637" t="s">
        <v>114</v>
      </c>
      <c r="C9" s="626" t="s">
        <v>17</v>
      </c>
      <c r="D9" s="343" t="s">
        <v>484</v>
      </c>
      <c r="E9" s="343" t="s">
        <v>485</v>
      </c>
      <c r="F9" s="343" t="s">
        <v>486</v>
      </c>
      <c r="G9" s="638" t="s">
        <v>18</v>
      </c>
    </row>
    <row r="10" spans="2:14" s="320" customFormat="1" ht="10.8" customHeight="1" x14ac:dyDescent="0.25">
      <c r="B10" s="627"/>
      <c r="C10" s="628"/>
      <c r="D10" s="628"/>
      <c r="E10" s="628"/>
      <c r="F10" s="628"/>
      <c r="G10" s="629"/>
    </row>
    <row r="11" spans="2:14" s="345" customFormat="1" x14ac:dyDescent="0.25">
      <c r="B11" s="630" t="s">
        <v>177</v>
      </c>
      <c r="C11" s="631" t="s">
        <v>2</v>
      </c>
      <c r="D11" s="631" t="s">
        <v>630</v>
      </c>
      <c r="E11" s="631" t="s">
        <v>480</v>
      </c>
      <c r="F11" s="631" t="s">
        <v>25</v>
      </c>
      <c r="G11" s="632">
        <v>4970</v>
      </c>
    </row>
    <row r="12" spans="2:14" x14ac:dyDescent="0.25">
      <c r="B12" s="630" t="s">
        <v>177</v>
      </c>
      <c r="C12" s="631" t="s">
        <v>2</v>
      </c>
      <c r="D12" s="631" t="s">
        <v>630</v>
      </c>
      <c r="E12" s="631" t="s">
        <v>480</v>
      </c>
      <c r="F12" s="631" t="s">
        <v>562</v>
      </c>
      <c r="G12" s="632">
        <v>5100</v>
      </c>
    </row>
    <row r="13" spans="2:14" x14ac:dyDescent="0.25">
      <c r="B13" s="630" t="s">
        <v>177</v>
      </c>
      <c r="C13" s="631" t="s">
        <v>2</v>
      </c>
      <c r="D13" s="631" t="s">
        <v>630</v>
      </c>
      <c r="E13" s="631" t="s">
        <v>480</v>
      </c>
      <c r="F13" s="631" t="s">
        <v>30</v>
      </c>
      <c r="G13" s="632">
        <v>1380</v>
      </c>
    </row>
    <row r="14" spans="2:14" x14ac:dyDescent="0.25">
      <c r="B14" s="630" t="s">
        <v>177</v>
      </c>
      <c r="C14" s="631" t="s">
        <v>2</v>
      </c>
      <c r="D14" s="631" t="s">
        <v>630</v>
      </c>
      <c r="E14" s="631" t="s">
        <v>480</v>
      </c>
      <c r="F14" s="631" t="s">
        <v>24</v>
      </c>
      <c r="G14" s="632">
        <v>220</v>
      </c>
    </row>
    <row r="15" spans="2:14" x14ac:dyDescent="0.25">
      <c r="B15" s="630" t="s">
        <v>177</v>
      </c>
      <c r="C15" s="631" t="s">
        <v>2</v>
      </c>
      <c r="D15" s="631" t="s">
        <v>630</v>
      </c>
      <c r="E15" s="631" t="s">
        <v>480</v>
      </c>
      <c r="F15" s="631" t="s">
        <v>31</v>
      </c>
      <c r="G15" s="632">
        <v>130</v>
      </c>
    </row>
    <row r="16" spans="2:14" x14ac:dyDescent="0.25">
      <c r="B16" s="630" t="s">
        <v>177</v>
      </c>
      <c r="C16" s="631" t="s">
        <v>2</v>
      </c>
      <c r="D16" s="631" t="s">
        <v>630</v>
      </c>
      <c r="E16" s="631" t="s">
        <v>480</v>
      </c>
      <c r="F16" s="631" t="s">
        <v>26</v>
      </c>
      <c r="G16" s="632">
        <v>18840</v>
      </c>
    </row>
    <row r="17" spans="2:7" x14ac:dyDescent="0.25">
      <c r="B17" s="630" t="s">
        <v>177</v>
      </c>
      <c r="C17" s="631" t="s">
        <v>3</v>
      </c>
      <c r="D17" s="631" t="s">
        <v>631</v>
      </c>
      <c r="E17" s="631" t="s">
        <v>478</v>
      </c>
      <c r="F17" s="631" t="s">
        <v>31</v>
      </c>
      <c r="G17" s="632">
        <v>210</v>
      </c>
    </row>
    <row r="18" spans="2:7" x14ac:dyDescent="0.25">
      <c r="B18" s="630" t="s">
        <v>177</v>
      </c>
      <c r="C18" s="631" t="s">
        <v>3</v>
      </c>
      <c r="D18" s="631" t="s">
        <v>632</v>
      </c>
      <c r="E18" s="631" t="s">
        <v>478</v>
      </c>
      <c r="F18" s="631" t="s">
        <v>30</v>
      </c>
      <c r="G18" s="632">
        <v>1570</v>
      </c>
    </row>
    <row r="19" spans="2:7" x14ac:dyDescent="0.25">
      <c r="B19" s="630" t="s">
        <v>177</v>
      </c>
      <c r="C19" s="631" t="s">
        <v>3</v>
      </c>
      <c r="D19" s="631" t="s">
        <v>633</v>
      </c>
      <c r="E19" s="631" t="s">
        <v>478</v>
      </c>
      <c r="F19" s="631" t="s">
        <v>26</v>
      </c>
      <c r="G19" s="632">
        <v>15250</v>
      </c>
    </row>
    <row r="20" spans="2:7" x14ac:dyDescent="0.25">
      <c r="B20" s="630" t="s">
        <v>177</v>
      </c>
      <c r="C20" s="631" t="s">
        <v>3</v>
      </c>
      <c r="D20" s="631" t="s">
        <v>634</v>
      </c>
      <c r="E20" s="631" t="s">
        <v>478</v>
      </c>
      <c r="F20" s="631" t="s">
        <v>25</v>
      </c>
      <c r="G20" s="632">
        <v>6670</v>
      </c>
    </row>
    <row r="21" spans="2:7" x14ac:dyDescent="0.25">
      <c r="B21" s="630" t="s">
        <v>177</v>
      </c>
      <c r="C21" s="631" t="s">
        <v>3</v>
      </c>
      <c r="D21" s="631" t="s">
        <v>635</v>
      </c>
      <c r="E21" s="631" t="s">
        <v>478</v>
      </c>
      <c r="F21" s="631" t="s">
        <v>25</v>
      </c>
      <c r="G21" s="632">
        <v>420</v>
      </c>
    </row>
    <row r="22" spans="2:7" x14ac:dyDescent="0.25">
      <c r="B22" s="630" t="s">
        <v>177</v>
      </c>
      <c r="C22" s="631" t="s">
        <v>3</v>
      </c>
      <c r="D22" s="631" t="s">
        <v>635</v>
      </c>
      <c r="E22" s="631" t="s">
        <v>478</v>
      </c>
      <c r="F22" s="631" t="s">
        <v>562</v>
      </c>
      <c r="G22" s="632">
        <v>3350</v>
      </c>
    </row>
    <row r="23" spans="2:7" x14ac:dyDescent="0.25">
      <c r="B23" s="630" t="s">
        <v>177</v>
      </c>
      <c r="C23" s="631" t="s">
        <v>3</v>
      </c>
      <c r="D23" s="631" t="s">
        <v>636</v>
      </c>
      <c r="E23" s="631" t="s">
        <v>478</v>
      </c>
      <c r="F23" s="631" t="s">
        <v>24</v>
      </c>
      <c r="G23" s="632">
        <v>10</v>
      </c>
    </row>
    <row r="24" spans="2:7" x14ac:dyDescent="0.25">
      <c r="B24" s="630" t="s">
        <v>177</v>
      </c>
      <c r="C24" s="631" t="s">
        <v>3</v>
      </c>
      <c r="D24" s="631" t="s">
        <v>637</v>
      </c>
      <c r="E24" s="631" t="s">
        <v>476</v>
      </c>
      <c r="F24" s="631" t="s">
        <v>30</v>
      </c>
      <c r="G24" s="632">
        <v>10</v>
      </c>
    </row>
    <row r="25" spans="2:7" x14ac:dyDescent="0.25">
      <c r="B25" s="630" t="s">
        <v>177</v>
      </c>
      <c r="C25" s="631" t="s">
        <v>3</v>
      </c>
      <c r="D25" s="631" t="s">
        <v>644</v>
      </c>
      <c r="E25" s="631" t="s">
        <v>476</v>
      </c>
      <c r="F25" s="631" t="s">
        <v>31</v>
      </c>
      <c r="G25" s="632">
        <v>10</v>
      </c>
    </row>
    <row r="26" spans="2:7" x14ac:dyDescent="0.25">
      <c r="B26" s="630" t="s">
        <v>177</v>
      </c>
      <c r="C26" s="631" t="s">
        <v>3</v>
      </c>
      <c r="D26" s="631" t="s">
        <v>638</v>
      </c>
      <c r="E26" s="631" t="s">
        <v>476</v>
      </c>
      <c r="F26" s="631" t="s">
        <v>26</v>
      </c>
      <c r="G26" s="632">
        <v>40</v>
      </c>
    </row>
    <row r="27" spans="2:7" x14ac:dyDescent="0.25">
      <c r="B27" s="630" t="s">
        <v>177</v>
      </c>
      <c r="C27" s="631" t="s">
        <v>6</v>
      </c>
      <c r="D27" s="631" t="s">
        <v>639</v>
      </c>
      <c r="E27" s="631" t="s">
        <v>476</v>
      </c>
      <c r="F27" s="631" t="s">
        <v>25</v>
      </c>
      <c r="G27" s="632">
        <v>190</v>
      </c>
    </row>
    <row r="28" spans="2:7" x14ac:dyDescent="0.25">
      <c r="B28" s="630" t="s">
        <v>177</v>
      </c>
      <c r="C28" s="631" t="s">
        <v>6</v>
      </c>
      <c r="D28" s="631" t="s">
        <v>639</v>
      </c>
      <c r="E28" s="631" t="s">
        <v>476</v>
      </c>
      <c r="F28" s="631" t="s">
        <v>562</v>
      </c>
      <c r="G28" s="632">
        <v>50</v>
      </c>
    </row>
    <row r="29" spans="2:7" x14ac:dyDescent="0.25">
      <c r="B29" s="630" t="s">
        <v>177</v>
      </c>
      <c r="C29" s="631" t="s">
        <v>6</v>
      </c>
      <c r="D29" s="631" t="s">
        <v>639</v>
      </c>
      <c r="E29" s="631" t="s">
        <v>476</v>
      </c>
      <c r="F29" s="631" t="s">
        <v>30</v>
      </c>
      <c r="G29" s="632">
        <v>180</v>
      </c>
    </row>
    <row r="30" spans="2:7" x14ac:dyDescent="0.25">
      <c r="B30" s="630" t="s">
        <v>177</v>
      </c>
      <c r="C30" s="631" t="s">
        <v>6</v>
      </c>
      <c r="D30" s="631" t="s">
        <v>639</v>
      </c>
      <c r="E30" s="631" t="s">
        <v>476</v>
      </c>
      <c r="F30" s="631" t="s">
        <v>24</v>
      </c>
      <c r="G30" s="632">
        <v>10</v>
      </c>
    </row>
    <row r="31" spans="2:7" x14ac:dyDescent="0.25">
      <c r="B31" s="630" t="s">
        <v>177</v>
      </c>
      <c r="C31" s="631" t="s">
        <v>6</v>
      </c>
      <c r="D31" s="631" t="s">
        <v>639</v>
      </c>
      <c r="E31" s="631" t="s">
        <v>476</v>
      </c>
      <c r="F31" s="631" t="s">
        <v>31</v>
      </c>
      <c r="G31" s="632">
        <v>90</v>
      </c>
    </row>
    <row r="32" spans="2:7" x14ac:dyDescent="0.25">
      <c r="B32" s="630" t="s">
        <v>177</v>
      </c>
      <c r="C32" s="631" t="s">
        <v>6</v>
      </c>
      <c r="D32" s="631" t="s">
        <v>639</v>
      </c>
      <c r="E32" s="631" t="s">
        <v>476</v>
      </c>
      <c r="F32" s="631" t="s">
        <v>26</v>
      </c>
      <c r="G32" s="632">
        <v>690</v>
      </c>
    </row>
    <row r="33" spans="2:7" x14ac:dyDescent="0.25">
      <c r="B33" s="630" t="s">
        <v>178</v>
      </c>
      <c r="C33" s="631" t="s">
        <v>3</v>
      </c>
      <c r="D33" s="631" t="s">
        <v>631</v>
      </c>
      <c r="E33" s="631" t="s">
        <v>478</v>
      </c>
      <c r="F33" s="631" t="s">
        <v>31</v>
      </c>
      <c r="G33" s="632">
        <v>180</v>
      </c>
    </row>
    <row r="34" spans="2:7" x14ac:dyDescent="0.25">
      <c r="B34" s="630" t="s">
        <v>178</v>
      </c>
      <c r="C34" s="631" t="s">
        <v>3</v>
      </c>
      <c r="D34" s="631" t="s">
        <v>632</v>
      </c>
      <c r="E34" s="631" t="s">
        <v>478</v>
      </c>
      <c r="F34" s="631" t="s">
        <v>30</v>
      </c>
      <c r="G34" s="632">
        <v>750</v>
      </c>
    </row>
    <row r="35" spans="2:7" x14ac:dyDescent="0.25">
      <c r="B35" s="630" t="s">
        <v>178</v>
      </c>
      <c r="C35" s="631" t="s">
        <v>3</v>
      </c>
      <c r="D35" s="631" t="s">
        <v>633</v>
      </c>
      <c r="E35" s="631" t="s">
        <v>478</v>
      </c>
      <c r="F35" s="631" t="s">
        <v>26</v>
      </c>
      <c r="G35" s="632">
        <v>3450</v>
      </c>
    </row>
    <row r="36" spans="2:7" x14ac:dyDescent="0.25">
      <c r="B36" s="630" t="s">
        <v>178</v>
      </c>
      <c r="C36" s="631" t="s">
        <v>3</v>
      </c>
      <c r="D36" s="631" t="s">
        <v>634</v>
      </c>
      <c r="E36" s="631" t="s">
        <v>478</v>
      </c>
      <c r="F36" s="631" t="s">
        <v>25</v>
      </c>
      <c r="G36" s="632">
        <v>1980</v>
      </c>
    </row>
    <row r="37" spans="2:7" x14ac:dyDescent="0.25">
      <c r="B37" s="630" t="s">
        <v>178</v>
      </c>
      <c r="C37" s="631" t="s">
        <v>3</v>
      </c>
      <c r="D37" s="631" t="s">
        <v>635</v>
      </c>
      <c r="E37" s="631" t="s">
        <v>478</v>
      </c>
      <c r="F37" s="631" t="s">
        <v>25</v>
      </c>
      <c r="G37" s="632">
        <v>70</v>
      </c>
    </row>
    <row r="38" spans="2:7" x14ac:dyDescent="0.25">
      <c r="B38" s="630" t="s">
        <v>178</v>
      </c>
      <c r="C38" s="631" t="s">
        <v>3</v>
      </c>
      <c r="D38" s="631" t="s">
        <v>635</v>
      </c>
      <c r="E38" s="631" t="s">
        <v>478</v>
      </c>
      <c r="F38" s="631" t="s">
        <v>562</v>
      </c>
      <c r="G38" s="632">
        <v>1030</v>
      </c>
    </row>
    <row r="39" spans="2:7" x14ac:dyDescent="0.25">
      <c r="B39" s="630" t="s">
        <v>178</v>
      </c>
      <c r="C39" s="631" t="s">
        <v>3</v>
      </c>
      <c r="D39" s="631" t="s">
        <v>636</v>
      </c>
      <c r="E39" s="631" t="s">
        <v>478</v>
      </c>
      <c r="F39" s="631" t="s">
        <v>24</v>
      </c>
      <c r="G39" s="632">
        <v>10</v>
      </c>
    </row>
    <row r="40" spans="2:7" x14ac:dyDescent="0.25">
      <c r="B40" s="630" t="s">
        <v>178</v>
      </c>
      <c r="C40" s="631" t="s">
        <v>3</v>
      </c>
      <c r="D40" s="631" t="s">
        <v>637</v>
      </c>
      <c r="E40" s="631" t="s">
        <v>476</v>
      </c>
      <c r="F40" s="631" t="s">
        <v>30</v>
      </c>
      <c r="G40" s="632">
        <v>10</v>
      </c>
    </row>
    <row r="41" spans="2:7" x14ac:dyDescent="0.25">
      <c r="B41" s="630" t="s">
        <v>178</v>
      </c>
      <c r="C41" s="631" t="s">
        <v>3</v>
      </c>
      <c r="D41" s="631" t="s">
        <v>638</v>
      </c>
      <c r="E41" s="631" t="s">
        <v>476</v>
      </c>
      <c r="F41" s="631" t="s">
        <v>26</v>
      </c>
      <c r="G41" s="632">
        <v>50</v>
      </c>
    </row>
    <row r="42" spans="2:7" x14ac:dyDescent="0.25">
      <c r="B42" s="630" t="s">
        <v>178</v>
      </c>
      <c r="C42" s="631" t="s">
        <v>5</v>
      </c>
      <c r="D42" s="631" t="s">
        <v>640</v>
      </c>
      <c r="E42" s="631" t="s">
        <v>480</v>
      </c>
      <c r="F42" s="631" t="s">
        <v>25</v>
      </c>
      <c r="G42" s="632">
        <v>40</v>
      </c>
    </row>
    <row r="43" spans="2:7" x14ac:dyDescent="0.25">
      <c r="B43" s="630" t="s">
        <v>178</v>
      </c>
      <c r="C43" s="631" t="s">
        <v>5</v>
      </c>
      <c r="D43" s="631" t="s">
        <v>640</v>
      </c>
      <c r="E43" s="631" t="s">
        <v>480</v>
      </c>
      <c r="F43" s="631" t="s">
        <v>30</v>
      </c>
      <c r="G43" s="632">
        <v>10</v>
      </c>
    </row>
    <row r="44" spans="2:7" x14ac:dyDescent="0.25">
      <c r="B44" s="630" t="s">
        <v>178</v>
      </c>
      <c r="C44" s="631" t="s">
        <v>5</v>
      </c>
      <c r="D44" s="631" t="s">
        <v>640</v>
      </c>
      <c r="E44" s="631" t="s">
        <v>480</v>
      </c>
      <c r="F44" s="631" t="s">
        <v>24</v>
      </c>
      <c r="G44" s="632">
        <v>10</v>
      </c>
    </row>
    <row r="45" spans="2:7" x14ac:dyDescent="0.25">
      <c r="B45" s="630" t="s">
        <v>178</v>
      </c>
      <c r="C45" s="631" t="s">
        <v>5</v>
      </c>
      <c r="D45" s="631" t="s">
        <v>640</v>
      </c>
      <c r="E45" s="631" t="s">
        <v>480</v>
      </c>
      <c r="F45" s="631" t="s">
        <v>31</v>
      </c>
      <c r="G45" s="632">
        <v>10</v>
      </c>
    </row>
    <row r="46" spans="2:7" x14ac:dyDescent="0.25">
      <c r="B46" s="630" t="s">
        <v>178</v>
      </c>
      <c r="C46" s="631" t="s">
        <v>5</v>
      </c>
      <c r="D46" s="631" t="s">
        <v>640</v>
      </c>
      <c r="E46" s="631" t="s">
        <v>480</v>
      </c>
      <c r="F46" s="631" t="s">
        <v>26</v>
      </c>
      <c r="G46" s="632">
        <v>20</v>
      </c>
    </row>
    <row r="47" spans="2:7" x14ac:dyDescent="0.25">
      <c r="B47" s="630" t="s">
        <v>178</v>
      </c>
      <c r="C47" s="631" t="s">
        <v>6</v>
      </c>
      <c r="D47" s="631" t="s">
        <v>639</v>
      </c>
      <c r="E47" s="631" t="s">
        <v>476</v>
      </c>
      <c r="F47" s="631" t="s">
        <v>25</v>
      </c>
      <c r="G47" s="632">
        <v>9770</v>
      </c>
    </row>
    <row r="48" spans="2:7" x14ac:dyDescent="0.25">
      <c r="B48" s="630" t="s">
        <v>178</v>
      </c>
      <c r="C48" s="631" t="s">
        <v>6</v>
      </c>
      <c r="D48" s="631" t="s">
        <v>639</v>
      </c>
      <c r="E48" s="631" t="s">
        <v>476</v>
      </c>
      <c r="F48" s="631" t="s">
        <v>562</v>
      </c>
      <c r="G48" s="632">
        <v>3710</v>
      </c>
    </row>
    <row r="49" spans="2:7" x14ac:dyDescent="0.25">
      <c r="B49" s="630" t="s">
        <v>178</v>
      </c>
      <c r="C49" s="631" t="s">
        <v>6</v>
      </c>
      <c r="D49" s="631" t="s">
        <v>639</v>
      </c>
      <c r="E49" s="631" t="s">
        <v>476</v>
      </c>
      <c r="F49" s="631" t="s">
        <v>30</v>
      </c>
      <c r="G49" s="632">
        <v>5460</v>
      </c>
    </row>
    <row r="50" spans="2:7" x14ac:dyDescent="0.25">
      <c r="B50" s="630" t="s">
        <v>178</v>
      </c>
      <c r="C50" s="631" t="s">
        <v>6</v>
      </c>
      <c r="D50" s="631" t="s">
        <v>639</v>
      </c>
      <c r="E50" s="631" t="s">
        <v>476</v>
      </c>
      <c r="F50" s="631" t="s">
        <v>24</v>
      </c>
      <c r="G50" s="632">
        <v>430</v>
      </c>
    </row>
    <row r="51" spans="2:7" x14ac:dyDescent="0.25">
      <c r="B51" s="630" t="s">
        <v>178</v>
      </c>
      <c r="C51" s="631" t="s">
        <v>6</v>
      </c>
      <c r="D51" s="631" t="s">
        <v>639</v>
      </c>
      <c r="E51" s="631" t="s">
        <v>476</v>
      </c>
      <c r="F51" s="631" t="s">
        <v>31</v>
      </c>
      <c r="G51" s="632">
        <v>2800</v>
      </c>
    </row>
    <row r="52" spans="2:7" x14ac:dyDescent="0.25">
      <c r="B52" s="630" t="s">
        <v>178</v>
      </c>
      <c r="C52" s="631" t="s">
        <v>6</v>
      </c>
      <c r="D52" s="631" t="s">
        <v>639</v>
      </c>
      <c r="E52" s="631" t="s">
        <v>476</v>
      </c>
      <c r="F52" s="631" t="s">
        <v>26</v>
      </c>
      <c r="G52" s="632">
        <v>22410</v>
      </c>
    </row>
    <row r="53" spans="2:7" x14ac:dyDescent="0.25">
      <c r="B53" s="630" t="s">
        <v>178</v>
      </c>
      <c r="C53" s="631" t="s">
        <v>12</v>
      </c>
      <c r="D53" s="631" t="s">
        <v>641</v>
      </c>
      <c r="E53" s="631" t="s">
        <v>476</v>
      </c>
      <c r="F53" s="631" t="s">
        <v>30</v>
      </c>
      <c r="G53" s="632">
        <v>690</v>
      </c>
    </row>
    <row r="54" spans="2:7" x14ac:dyDescent="0.25">
      <c r="B54" s="630" t="s">
        <v>178</v>
      </c>
      <c r="C54" s="631" t="s">
        <v>12</v>
      </c>
      <c r="D54" s="631" t="s">
        <v>641</v>
      </c>
      <c r="E54" s="631" t="s">
        <v>476</v>
      </c>
      <c r="F54" s="631" t="s">
        <v>31</v>
      </c>
      <c r="G54" s="632">
        <v>370</v>
      </c>
    </row>
    <row r="55" spans="2:7" x14ac:dyDescent="0.25">
      <c r="B55" s="630" t="s">
        <v>178</v>
      </c>
      <c r="C55" s="631" t="s">
        <v>12</v>
      </c>
      <c r="D55" s="631" t="s">
        <v>642</v>
      </c>
      <c r="E55" s="631" t="s">
        <v>476</v>
      </c>
      <c r="F55" s="631" t="s">
        <v>25</v>
      </c>
      <c r="G55" s="632">
        <v>2030</v>
      </c>
    </row>
    <row r="56" spans="2:7" x14ac:dyDescent="0.25">
      <c r="B56" s="630" t="s">
        <v>178</v>
      </c>
      <c r="C56" s="631" t="s">
        <v>12</v>
      </c>
      <c r="D56" s="631" t="s">
        <v>642</v>
      </c>
      <c r="E56" s="631" t="s">
        <v>476</v>
      </c>
      <c r="F56" s="631" t="s">
        <v>24</v>
      </c>
      <c r="G56" s="632">
        <v>60</v>
      </c>
    </row>
    <row r="57" spans="2:7" x14ac:dyDescent="0.25">
      <c r="B57" s="630" t="s">
        <v>178</v>
      </c>
      <c r="C57" s="631" t="s">
        <v>12</v>
      </c>
      <c r="D57" s="631" t="s">
        <v>642</v>
      </c>
      <c r="E57" s="631" t="s">
        <v>476</v>
      </c>
      <c r="F57" s="631" t="s">
        <v>26</v>
      </c>
      <c r="G57" s="632">
        <v>2390</v>
      </c>
    </row>
    <row r="58" spans="2:7" x14ac:dyDescent="0.25">
      <c r="B58" s="630" t="s">
        <v>178</v>
      </c>
      <c r="C58" s="631" t="s">
        <v>12</v>
      </c>
      <c r="D58" s="631" t="s">
        <v>643</v>
      </c>
      <c r="E58" s="631" t="s">
        <v>476</v>
      </c>
      <c r="F58" s="631" t="s">
        <v>25</v>
      </c>
      <c r="G58" s="632">
        <v>20</v>
      </c>
    </row>
    <row r="59" spans="2:7" x14ac:dyDescent="0.25">
      <c r="B59" s="630" t="s">
        <v>178</v>
      </c>
      <c r="C59" s="631" t="s">
        <v>12</v>
      </c>
      <c r="D59" s="631" t="s">
        <v>643</v>
      </c>
      <c r="E59" s="631" t="s">
        <v>476</v>
      </c>
      <c r="F59" s="631" t="s">
        <v>562</v>
      </c>
      <c r="G59" s="632">
        <v>730</v>
      </c>
    </row>
    <row r="60" spans="2:7" x14ac:dyDescent="0.25">
      <c r="B60" s="630" t="s">
        <v>179</v>
      </c>
      <c r="C60" s="631" t="s">
        <v>3</v>
      </c>
      <c r="D60" s="631" t="s">
        <v>631</v>
      </c>
      <c r="E60" s="631" t="s">
        <v>478</v>
      </c>
      <c r="F60" s="631" t="s">
        <v>31</v>
      </c>
      <c r="G60" s="632">
        <v>250</v>
      </c>
    </row>
    <row r="61" spans="2:7" x14ac:dyDescent="0.25">
      <c r="B61" s="630" t="s">
        <v>179</v>
      </c>
      <c r="C61" s="631" t="s">
        <v>3</v>
      </c>
      <c r="D61" s="631" t="s">
        <v>632</v>
      </c>
      <c r="E61" s="631" t="s">
        <v>478</v>
      </c>
      <c r="F61" s="631" t="s">
        <v>30</v>
      </c>
      <c r="G61" s="632">
        <v>730</v>
      </c>
    </row>
    <row r="62" spans="2:7" x14ac:dyDescent="0.25">
      <c r="B62" s="630" t="s">
        <v>179</v>
      </c>
      <c r="C62" s="631" t="s">
        <v>3</v>
      </c>
      <c r="D62" s="631" t="s">
        <v>633</v>
      </c>
      <c r="E62" s="631" t="s">
        <v>478</v>
      </c>
      <c r="F62" s="631" t="s">
        <v>26</v>
      </c>
      <c r="G62" s="632">
        <v>4890</v>
      </c>
    </row>
    <row r="63" spans="2:7" x14ac:dyDescent="0.25">
      <c r="B63" s="630" t="s">
        <v>179</v>
      </c>
      <c r="C63" s="631" t="s">
        <v>3</v>
      </c>
      <c r="D63" s="631" t="s">
        <v>634</v>
      </c>
      <c r="E63" s="631" t="s">
        <v>478</v>
      </c>
      <c r="F63" s="631" t="s">
        <v>25</v>
      </c>
      <c r="G63" s="632">
        <v>2620</v>
      </c>
    </row>
    <row r="64" spans="2:7" x14ac:dyDescent="0.25">
      <c r="B64" s="630" t="s">
        <v>179</v>
      </c>
      <c r="C64" s="631" t="s">
        <v>3</v>
      </c>
      <c r="D64" s="631" t="s">
        <v>635</v>
      </c>
      <c r="E64" s="631" t="s">
        <v>478</v>
      </c>
      <c r="F64" s="631" t="s">
        <v>25</v>
      </c>
      <c r="G64" s="632">
        <v>90</v>
      </c>
    </row>
    <row r="65" spans="2:7" x14ac:dyDescent="0.25">
      <c r="B65" s="630" t="s">
        <v>179</v>
      </c>
      <c r="C65" s="631" t="s">
        <v>3</v>
      </c>
      <c r="D65" s="631" t="s">
        <v>635</v>
      </c>
      <c r="E65" s="631" t="s">
        <v>478</v>
      </c>
      <c r="F65" s="631" t="s">
        <v>562</v>
      </c>
      <c r="G65" s="632">
        <v>1630</v>
      </c>
    </row>
    <row r="66" spans="2:7" x14ac:dyDescent="0.25">
      <c r="B66" s="630" t="s">
        <v>179</v>
      </c>
      <c r="C66" s="631" t="s">
        <v>3</v>
      </c>
      <c r="D66" s="631" t="s">
        <v>636</v>
      </c>
      <c r="E66" s="631" t="s">
        <v>478</v>
      </c>
      <c r="F66" s="631" t="s">
        <v>24</v>
      </c>
      <c r="G66" s="632">
        <v>30</v>
      </c>
    </row>
    <row r="67" spans="2:7" x14ac:dyDescent="0.25">
      <c r="B67" s="630" t="s">
        <v>179</v>
      </c>
      <c r="C67" s="631" t="s">
        <v>3</v>
      </c>
      <c r="D67" s="631" t="s">
        <v>637</v>
      </c>
      <c r="E67" s="631" t="s">
        <v>476</v>
      </c>
      <c r="F67" s="631" t="s">
        <v>30</v>
      </c>
      <c r="G67" s="632">
        <v>1000</v>
      </c>
    </row>
    <row r="68" spans="2:7" x14ac:dyDescent="0.25">
      <c r="B68" s="630" t="s">
        <v>179</v>
      </c>
      <c r="C68" s="631" t="s">
        <v>3</v>
      </c>
      <c r="D68" s="631" t="s">
        <v>644</v>
      </c>
      <c r="E68" s="631" t="s">
        <v>476</v>
      </c>
      <c r="F68" s="631" t="s">
        <v>31</v>
      </c>
      <c r="G68" s="632">
        <v>60</v>
      </c>
    </row>
    <row r="69" spans="2:7" x14ac:dyDescent="0.25">
      <c r="B69" s="630" t="s">
        <v>179</v>
      </c>
      <c r="C69" s="631" t="s">
        <v>3</v>
      </c>
      <c r="D69" s="631" t="s">
        <v>638</v>
      </c>
      <c r="E69" s="631" t="s">
        <v>476</v>
      </c>
      <c r="F69" s="631" t="s">
        <v>26</v>
      </c>
      <c r="G69" s="632">
        <v>14000</v>
      </c>
    </row>
    <row r="70" spans="2:7" x14ac:dyDescent="0.25">
      <c r="B70" s="630" t="s">
        <v>179</v>
      </c>
      <c r="C70" s="631" t="s">
        <v>5</v>
      </c>
      <c r="D70" s="631" t="s">
        <v>645</v>
      </c>
      <c r="E70" s="631" t="s">
        <v>478</v>
      </c>
      <c r="F70" s="631" t="s">
        <v>25</v>
      </c>
      <c r="G70" s="632">
        <v>530</v>
      </c>
    </row>
    <row r="71" spans="2:7" x14ac:dyDescent="0.25">
      <c r="B71" s="630" t="s">
        <v>179</v>
      </c>
      <c r="C71" s="631" t="s">
        <v>5</v>
      </c>
      <c r="D71" s="631" t="s">
        <v>645</v>
      </c>
      <c r="E71" s="631" t="s">
        <v>478</v>
      </c>
      <c r="F71" s="631" t="s">
        <v>562</v>
      </c>
      <c r="G71" s="632">
        <v>160</v>
      </c>
    </row>
    <row r="72" spans="2:7" x14ac:dyDescent="0.25">
      <c r="B72" s="630" t="s">
        <v>179</v>
      </c>
      <c r="C72" s="631" t="s">
        <v>5</v>
      </c>
      <c r="D72" s="631" t="s">
        <v>645</v>
      </c>
      <c r="E72" s="631" t="s">
        <v>478</v>
      </c>
      <c r="F72" s="631" t="s">
        <v>30</v>
      </c>
      <c r="G72" s="632">
        <v>40</v>
      </c>
    </row>
    <row r="73" spans="2:7" x14ac:dyDescent="0.25">
      <c r="B73" s="630" t="s">
        <v>179</v>
      </c>
      <c r="C73" s="631" t="s">
        <v>5</v>
      </c>
      <c r="D73" s="631" t="s">
        <v>645</v>
      </c>
      <c r="E73" s="631" t="s">
        <v>478</v>
      </c>
      <c r="F73" s="631" t="s">
        <v>24</v>
      </c>
      <c r="G73" s="632">
        <v>30</v>
      </c>
    </row>
    <row r="74" spans="2:7" x14ac:dyDescent="0.25">
      <c r="B74" s="630" t="s">
        <v>179</v>
      </c>
      <c r="C74" s="631" t="s">
        <v>5</v>
      </c>
      <c r="D74" s="631" t="s">
        <v>645</v>
      </c>
      <c r="E74" s="631" t="s">
        <v>478</v>
      </c>
      <c r="F74" s="631" t="s">
        <v>31</v>
      </c>
      <c r="G74" s="632">
        <v>10</v>
      </c>
    </row>
    <row r="75" spans="2:7" x14ac:dyDescent="0.25">
      <c r="B75" s="630" t="s">
        <v>179</v>
      </c>
      <c r="C75" s="631" t="s">
        <v>5</v>
      </c>
      <c r="D75" s="631" t="s">
        <v>645</v>
      </c>
      <c r="E75" s="631" t="s">
        <v>478</v>
      </c>
      <c r="F75" s="631" t="s">
        <v>26</v>
      </c>
      <c r="G75" s="632">
        <v>200</v>
      </c>
    </row>
    <row r="76" spans="2:7" x14ac:dyDescent="0.25">
      <c r="B76" s="630" t="s">
        <v>179</v>
      </c>
      <c r="C76" s="631" t="s">
        <v>6</v>
      </c>
      <c r="D76" s="631" t="s">
        <v>639</v>
      </c>
      <c r="E76" s="631" t="s">
        <v>476</v>
      </c>
      <c r="F76" s="631" t="s">
        <v>25</v>
      </c>
      <c r="G76" s="632">
        <v>16210</v>
      </c>
    </row>
    <row r="77" spans="2:7" x14ac:dyDescent="0.25">
      <c r="B77" s="630" t="s">
        <v>179</v>
      </c>
      <c r="C77" s="631" t="s">
        <v>6</v>
      </c>
      <c r="D77" s="631" t="s">
        <v>639</v>
      </c>
      <c r="E77" s="631" t="s">
        <v>476</v>
      </c>
      <c r="F77" s="631" t="s">
        <v>562</v>
      </c>
      <c r="G77" s="632">
        <v>6950</v>
      </c>
    </row>
    <row r="78" spans="2:7" x14ac:dyDescent="0.25">
      <c r="B78" s="630" t="s">
        <v>179</v>
      </c>
      <c r="C78" s="631" t="s">
        <v>6</v>
      </c>
      <c r="D78" s="631" t="s">
        <v>639</v>
      </c>
      <c r="E78" s="631" t="s">
        <v>476</v>
      </c>
      <c r="F78" s="631" t="s">
        <v>30</v>
      </c>
      <c r="G78" s="632">
        <v>6090</v>
      </c>
    </row>
    <row r="79" spans="2:7" x14ac:dyDescent="0.25">
      <c r="B79" s="630" t="s">
        <v>179</v>
      </c>
      <c r="C79" s="631" t="s">
        <v>6</v>
      </c>
      <c r="D79" s="631" t="s">
        <v>639</v>
      </c>
      <c r="E79" s="631" t="s">
        <v>476</v>
      </c>
      <c r="F79" s="631" t="s">
        <v>24</v>
      </c>
      <c r="G79" s="632">
        <v>710</v>
      </c>
    </row>
    <row r="80" spans="2:7" x14ac:dyDescent="0.25">
      <c r="B80" s="630" t="s">
        <v>179</v>
      </c>
      <c r="C80" s="631" t="s">
        <v>6</v>
      </c>
      <c r="D80" s="631" t="s">
        <v>639</v>
      </c>
      <c r="E80" s="631" t="s">
        <v>476</v>
      </c>
      <c r="F80" s="631" t="s">
        <v>31</v>
      </c>
      <c r="G80" s="632">
        <v>3120</v>
      </c>
    </row>
    <row r="81" spans="2:7" x14ac:dyDescent="0.25">
      <c r="B81" s="630" t="s">
        <v>179</v>
      </c>
      <c r="C81" s="631" t="s">
        <v>6</v>
      </c>
      <c r="D81" s="631" t="s">
        <v>639</v>
      </c>
      <c r="E81" s="631" t="s">
        <v>476</v>
      </c>
      <c r="F81" s="631" t="s">
        <v>26</v>
      </c>
      <c r="G81" s="632">
        <v>32060</v>
      </c>
    </row>
    <row r="82" spans="2:7" x14ac:dyDescent="0.25">
      <c r="B82" s="630" t="s">
        <v>179</v>
      </c>
      <c r="C82" s="631" t="s">
        <v>12</v>
      </c>
      <c r="D82" s="631" t="s">
        <v>646</v>
      </c>
      <c r="E82" s="631" t="s">
        <v>476</v>
      </c>
      <c r="F82" s="631" t="s">
        <v>30</v>
      </c>
      <c r="G82" s="632">
        <v>370</v>
      </c>
    </row>
    <row r="83" spans="2:7" x14ac:dyDescent="0.25">
      <c r="B83" s="630" t="s">
        <v>179</v>
      </c>
      <c r="C83" s="631" t="s">
        <v>12</v>
      </c>
      <c r="D83" s="631" t="s">
        <v>646</v>
      </c>
      <c r="E83" s="631" t="s">
        <v>476</v>
      </c>
      <c r="F83" s="631" t="s">
        <v>31</v>
      </c>
      <c r="G83" s="632">
        <v>310</v>
      </c>
    </row>
    <row r="84" spans="2:7" x14ac:dyDescent="0.25">
      <c r="B84" s="630" t="s">
        <v>179</v>
      </c>
      <c r="C84" s="631" t="s">
        <v>12</v>
      </c>
      <c r="D84" s="631" t="s">
        <v>647</v>
      </c>
      <c r="E84" s="631" t="s">
        <v>476</v>
      </c>
      <c r="F84" s="631" t="s">
        <v>25</v>
      </c>
      <c r="G84" s="632">
        <v>1510</v>
      </c>
    </row>
    <row r="85" spans="2:7" x14ac:dyDescent="0.25">
      <c r="B85" s="630" t="s">
        <v>179</v>
      </c>
      <c r="C85" s="631" t="s">
        <v>12</v>
      </c>
      <c r="D85" s="631" t="s">
        <v>647</v>
      </c>
      <c r="E85" s="631" t="s">
        <v>476</v>
      </c>
      <c r="F85" s="631" t="s">
        <v>24</v>
      </c>
      <c r="G85" s="632">
        <v>40</v>
      </c>
    </row>
    <row r="86" spans="2:7" x14ac:dyDescent="0.25">
      <c r="B86" s="630" t="s">
        <v>179</v>
      </c>
      <c r="C86" s="631" t="s">
        <v>12</v>
      </c>
      <c r="D86" s="631" t="s">
        <v>647</v>
      </c>
      <c r="E86" s="631" t="s">
        <v>476</v>
      </c>
      <c r="F86" s="631" t="s">
        <v>26</v>
      </c>
      <c r="G86" s="632">
        <v>860</v>
      </c>
    </row>
    <row r="87" spans="2:7" x14ac:dyDescent="0.25">
      <c r="B87" s="630" t="s">
        <v>179</v>
      </c>
      <c r="C87" s="631" t="s">
        <v>12</v>
      </c>
      <c r="D87" s="631" t="s">
        <v>648</v>
      </c>
      <c r="E87" s="631" t="s">
        <v>476</v>
      </c>
      <c r="F87" s="631" t="s">
        <v>25</v>
      </c>
      <c r="G87" s="632">
        <v>20</v>
      </c>
    </row>
    <row r="88" spans="2:7" x14ac:dyDescent="0.25">
      <c r="B88" s="630" t="s">
        <v>179</v>
      </c>
      <c r="C88" s="631" t="s">
        <v>12</v>
      </c>
      <c r="D88" s="631" t="s">
        <v>648</v>
      </c>
      <c r="E88" s="631" t="s">
        <v>476</v>
      </c>
      <c r="F88" s="631" t="s">
        <v>562</v>
      </c>
      <c r="G88" s="632">
        <v>460</v>
      </c>
    </row>
    <row r="89" spans="2:7" x14ac:dyDescent="0.25">
      <c r="B89" s="630" t="s">
        <v>180</v>
      </c>
      <c r="C89" s="631" t="s">
        <v>3</v>
      </c>
      <c r="D89" s="631" t="s">
        <v>631</v>
      </c>
      <c r="E89" s="631" t="s">
        <v>478</v>
      </c>
      <c r="F89" s="631" t="s">
        <v>31</v>
      </c>
      <c r="G89" s="632">
        <v>320</v>
      </c>
    </row>
    <row r="90" spans="2:7" x14ac:dyDescent="0.25">
      <c r="B90" s="630" t="s">
        <v>180</v>
      </c>
      <c r="C90" s="631" t="s">
        <v>3</v>
      </c>
      <c r="D90" s="631" t="s">
        <v>632</v>
      </c>
      <c r="E90" s="631" t="s">
        <v>478</v>
      </c>
      <c r="F90" s="631" t="s">
        <v>30</v>
      </c>
      <c r="G90" s="632">
        <v>970</v>
      </c>
    </row>
    <row r="91" spans="2:7" x14ac:dyDescent="0.25">
      <c r="B91" s="630" t="s">
        <v>180</v>
      </c>
      <c r="C91" s="631" t="s">
        <v>3</v>
      </c>
      <c r="D91" s="631" t="s">
        <v>633</v>
      </c>
      <c r="E91" s="631" t="s">
        <v>478</v>
      </c>
      <c r="F91" s="631" t="s">
        <v>26</v>
      </c>
      <c r="G91" s="632">
        <v>3720</v>
      </c>
    </row>
    <row r="92" spans="2:7" x14ac:dyDescent="0.25">
      <c r="B92" s="630" t="s">
        <v>180</v>
      </c>
      <c r="C92" s="631" t="s">
        <v>3</v>
      </c>
      <c r="D92" s="631" t="s">
        <v>634</v>
      </c>
      <c r="E92" s="631" t="s">
        <v>478</v>
      </c>
      <c r="F92" s="631" t="s">
        <v>25</v>
      </c>
      <c r="G92" s="632">
        <v>1760</v>
      </c>
    </row>
    <row r="93" spans="2:7" x14ac:dyDescent="0.25">
      <c r="B93" s="630" t="s">
        <v>180</v>
      </c>
      <c r="C93" s="631" t="s">
        <v>3</v>
      </c>
      <c r="D93" s="631" t="s">
        <v>635</v>
      </c>
      <c r="E93" s="631" t="s">
        <v>478</v>
      </c>
      <c r="F93" s="631" t="s">
        <v>25</v>
      </c>
      <c r="G93" s="632">
        <v>20</v>
      </c>
    </row>
    <row r="94" spans="2:7" x14ac:dyDescent="0.25">
      <c r="B94" s="630" t="s">
        <v>180</v>
      </c>
      <c r="C94" s="631" t="s">
        <v>3</v>
      </c>
      <c r="D94" s="631" t="s">
        <v>635</v>
      </c>
      <c r="E94" s="631" t="s">
        <v>478</v>
      </c>
      <c r="F94" s="631" t="s">
        <v>562</v>
      </c>
      <c r="G94" s="632">
        <v>850</v>
      </c>
    </row>
    <row r="95" spans="2:7" x14ac:dyDescent="0.25">
      <c r="B95" s="630" t="s">
        <v>180</v>
      </c>
      <c r="C95" s="631" t="s">
        <v>3</v>
      </c>
      <c r="D95" s="631" t="s">
        <v>636</v>
      </c>
      <c r="E95" s="631" t="s">
        <v>478</v>
      </c>
      <c r="F95" s="631" t="s">
        <v>24</v>
      </c>
      <c r="G95" s="632">
        <v>30</v>
      </c>
    </row>
    <row r="96" spans="2:7" x14ac:dyDescent="0.25">
      <c r="B96" s="630" t="s">
        <v>180</v>
      </c>
      <c r="C96" s="631" t="s">
        <v>3</v>
      </c>
      <c r="D96" s="631" t="s">
        <v>637</v>
      </c>
      <c r="E96" s="631" t="s">
        <v>476</v>
      </c>
      <c r="F96" s="631" t="s">
        <v>30</v>
      </c>
      <c r="G96" s="632">
        <v>80</v>
      </c>
    </row>
    <row r="97" spans="2:7" x14ac:dyDescent="0.25">
      <c r="B97" s="630" t="s">
        <v>180</v>
      </c>
      <c r="C97" s="631" t="s">
        <v>3</v>
      </c>
      <c r="D97" s="631" t="s">
        <v>644</v>
      </c>
      <c r="E97" s="631" t="s">
        <v>476</v>
      </c>
      <c r="F97" s="631" t="s">
        <v>31</v>
      </c>
      <c r="G97" s="632">
        <v>10</v>
      </c>
    </row>
    <row r="98" spans="2:7" x14ac:dyDescent="0.25">
      <c r="B98" s="630" t="s">
        <v>180</v>
      </c>
      <c r="C98" s="631" t="s">
        <v>3</v>
      </c>
      <c r="D98" s="631" t="s">
        <v>638</v>
      </c>
      <c r="E98" s="631" t="s">
        <v>476</v>
      </c>
      <c r="F98" s="631" t="s">
        <v>26</v>
      </c>
      <c r="G98" s="632">
        <v>670</v>
      </c>
    </row>
    <row r="99" spans="2:7" x14ac:dyDescent="0.25">
      <c r="B99" s="630" t="s">
        <v>180</v>
      </c>
      <c r="C99" s="631" t="s">
        <v>4</v>
      </c>
      <c r="D99" s="631" t="s">
        <v>649</v>
      </c>
      <c r="E99" s="631" t="s">
        <v>476</v>
      </c>
      <c r="F99" s="631" t="s">
        <v>31</v>
      </c>
      <c r="G99" s="632">
        <v>70</v>
      </c>
    </row>
    <row r="100" spans="2:7" x14ac:dyDescent="0.25">
      <c r="B100" s="630" t="s">
        <v>180</v>
      </c>
      <c r="C100" s="631" t="s">
        <v>4</v>
      </c>
      <c r="D100" s="631" t="s">
        <v>650</v>
      </c>
      <c r="E100" s="631" t="s">
        <v>476</v>
      </c>
      <c r="F100" s="631" t="s">
        <v>30</v>
      </c>
      <c r="G100" s="632">
        <v>80</v>
      </c>
    </row>
    <row r="101" spans="2:7" x14ac:dyDescent="0.25">
      <c r="B101" s="630" t="s">
        <v>180</v>
      </c>
      <c r="C101" s="631" t="s">
        <v>4</v>
      </c>
      <c r="D101" s="631" t="s">
        <v>651</v>
      </c>
      <c r="E101" s="631" t="s">
        <v>476</v>
      </c>
      <c r="F101" s="631" t="s">
        <v>26</v>
      </c>
      <c r="G101" s="632">
        <v>1620</v>
      </c>
    </row>
    <row r="102" spans="2:7" x14ac:dyDescent="0.25">
      <c r="B102" s="630" t="s">
        <v>180</v>
      </c>
      <c r="C102" s="631" t="s">
        <v>4</v>
      </c>
      <c r="D102" s="631" t="s">
        <v>652</v>
      </c>
      <c r="E102" s="631" t="s">
        <v>476</v>
      </c>
      <c r="F102" s="631" t="s">
        <v>25</v>
      </c>
      <c r="G102" s="632">
        <v>1760</v>
      </c>
    </row>
    <row r="103" spans="2:7" x14ac:dyDescent="0.25">
      <c r="B103" s="630" t="s">
        <v>180</v>
      </c>
      <c r="C103" s="631" t="s">
        <v>4</v>
      </c>
      <c r="D103" s="631" t="s">
        <v>653</v>
      </c>
      <c r="E103" s="631" t="s">
        <v>476</v>
      </c>
      <c r="F103" s="631" t="s">
        <v>25</v>
      </c>
      <c r="G103" s="632">
        <v>10</v>
      </c>
    </row>
    <row r="104" spans="2:7" x14ac:dyDescent="0.25">
      <c r="B104" s="630" t="s">
        <v>180</v>
      </c>
      <c r="C104" s="631" t="s">
        <v>4</v>
      </c>
      <c r="D104" s="631" t="s">
        <v>653</v>
      </c>
      <c r="E104" s="631" t="s">
        <v>476</v>
      </c>
      <c r="F104" s="631" t="s">
        <v>562</v>
      </c>
      <c r="G104" s="632">
        <v>140</v>
      </c>
    </row>
    <row r="105" spans="2:7" x14ac:dyDescent="0.25">
      <c r="B105" s="630" t="s">
        <v>180</v>
      </c>
      <c r="C105" s="631" t="s">
        <v>4</v>
      </c>
      <c r="D105" s="631" t="s">
        <v>715</v>
      </c>
      <c r="E105" s="631" t="s">
        <v>476</v>
      </c>
      <c r="F105" s="631" t="s">
        <v>24</v>
      </c>
      <c r="G105" s="632">
        <v>10</v>
      </c>
    </row>
    <row r="106" spans="2:7" x14ac:dyDescent="0.25">
      <c r="B106" s="630" t="s">
        <v>180</v>
      </c>
      <c r="C106" s="631" t="s">
        <v>5</v>
      </c>
      <c r="D106" s="631" t="s">
        <v>640</v>
      </c>
      <c r="E106" s="631" t="s">
        <v>480</v>
      </c>
      <c r="F106" s="631" t="s">
        <v>25</v>
      </c>
      <c r="G106" s="632">
        <v>20</v>
      </c>
    </row>
    <row r="107" spans="2:7" x14ac:dyDescent="0.25">
      <c r="B107" s="630" t="s">
        <v>180</v>
      </c>
      <c r="C107" s="631" t="s">
        <v>5</v>
      </c>
      <c r="D107" s="631" t="s">
        <v>640</v>
      </c>
      <c r="E107" s="631" t="s">
        <v>480</v>
      </c>
      <c r="F107" s="631" t="s">
        <v>30</v>
      </c>
      <c r="G107" s="632">
        <v>10</v>
      </c>
    </row>
    <row r="108" spans="2:7" x14ac:dyDescent="0.25">
      <c r="B108" s="630" t="s">
        <v>180</v>
      </c>
      <c r="C108" s="631" t="s">
        <v>5</v>
      </c>
      <c r="D108" s="631" t="s">
        <v>640</v>
      </c>
      <c r="E108" s="631" t="s">
        <v>480</v>
      </c>
      <c r="F108" s="631" t="s">
        <v>24</v>
      </c>
      <c r="G108" s="632">
        <v>10</v>
      </c>
    </row>
    <row r="109" spans="2:7" x14ac:dyDescent="0.25">
      <c r="B109" s="630" t="s">
        <v>180</v>
      </c>
      <c r="C109" s="631" t="s">
        <v>5</v>
      </c>
      <c r="D109" s="631" t="s">
        <v>640</v>
      </c>
      <c r="E109" s="631" t="s">
        <v>480</v>
      </c>
      <c r="F109" s="631" t="s">
        <v>31</v>
      </c>
      <c r="G109" s="632">
        <v>10</v>
      </c>
    </row>
    <row r="110" spans="2:7" x14ac:dyDescent="0.25">
      <c r="B110" s="630" t="s">
        <v>180</v>
      </c>
      <c r="C110" s="631" t="s">
        <v>5</v>
      </c>
      <c r="D110" s="631" t="s">
        <v>640</v>
      </c>
      <c r="E110" s="631" t="s">
        <v>480</v>
      </c>
      <c r="F110" s="631" t="s">
        <v>26</v>
      </c>
      <c r="G110" s="632">
        <v>10</v>
      </c>
    </row>
    <row r="111" spans="2:7" x14ac:dyDescent="0.25">
      <c r="B111" s="630" t="s">
        <v>180</v>
      </c>
      <c r="C111" s="631" t="s">
        <v>6</v>
      </c>
      <c r="D111" s="631" t="s">
        <v>639</v>
      </c>
      <c r="E111" s="631" t="s">
        <v>476</v>
      </c>
      <c r="F111" s="631" t="s">
        <v>25</v>
      </c>
      <c r="G111" s="632">
        <v>6260</v>
      </c>
    </row>
    <row r="112" spans="2:7" x14ac:dyDescent="0.25">
      <c r="B112" s="630" t="s">
        <v>180</v>
      </c>
      <c r="C112" s="631" t="s">
        <v>6</v>
      </c>
      <c r="D112" s="631" t="s">
        <v>639</v>
      </c>
      <c r="E112" s="631" t="s">
        <v>476</v>
      </c>
      <c r="F112" s="631" t="s">
        <v>562</v>
      </c>
      <c r="G112" s="632">
        <v>2220</v>
      </c>
    </row>
    <row r="113" spans="2:7" x14ac:dyDescent="0.25">
      <c r="B113" s="630" t="s">
        <v>180</v>
      </c>
      <c r="C113" s="631" t="s">
        <v>6</v>
      </c>
      <c r="D113" s="631" t="s">
        <v>639</v>
      </c>
      <c r="E113" s="631" t="s">
        <v>476</v>
      </c>
      <c r="F113" s="631" t="s">
        <v>30</v>
      </c>
      <c r="G113" s="632">
        <v>2180</v>
      </c>
    </row>
    <row r="114" spans="2:7" x14ac:dyDescent="0.25">
      <c r="B114" s="630" t="s">
        <v>180</v>
      </c>
      <c r="C114" s="631" t="s">
        <v>6</v>
      </c>
      <c r="D114" s="631" t="s">
        <v>639</v>
      </c>
      <c r="E114" s="631" t="s">
        <v>476</v>
      </c>
      <c r="F114" s="631" t="s">
        <v>24</v>
      </c>
      <c r="G114" s="632">
        <v>360</v>
      </c>
    </row>
    <row r="115" spans="2:7" x14ac:dyDescent="0.25">
      <c r="B115" s="630" t="s">
        <v>180</v>
      </c>
      <c r="C115" s="631" t="s">
        <v>6</v>
      </c>
      <c r="D115" s="631" t="s">
        <v>639</v>
      </c>
      <c r="E115" s="631" t="s">
        <v>476</v>
      </c>
      <c r="F115" s="631" t="s">
        <v>31</v>
      </c>
      <c r="G115" s="632">
        <v>1260</v>
      </c>
    </row>
    <row r="116" spans="2:7" x14ac:dyDescent="0.25">
      <c r="B116" s="630" t="s">
        <v>180</v>
      </c>
      <c r="C116" s="631" t="s">
        <v>6</v>
      </c>
      <c r="D116" s="631" t="s">
        <v>639</v>
      </c>
      <c r="E116" s="631" t="s">
        <v>476</v>
      </c>
      <c r="F116" s="631" t="s">
        <v>26</v>
      </c>
      <c r="G116" s="632">
        <v>12330</v>
      </c>
    </row>
    <row r="117" spans="2:7" x14ac:dyDescent="0.25">
      <c r="B117" s="630" t="s">
        <v>180</v>
      </c>
      <c r="C117" s="631" t="s">
        <v>9</v>
      </c>
      <c r="D117" s="631" t="s">
        <v>654</v>
      </c>
      <c r="E117" s="631" t="s">
        <v>480</v>
      </c>
      <c r="F117" s="631" t="s">
        <v>24</v>
      </c>
      <c r="G117" s="632">
        <v>60</v>
      </c>
    </row>
    <row r="118" spans="2:7" x14ac:dyDescent="0.25">
      <c r="B118" s="630" t="s">
        <v>180</v>
      </c>
      <c r="C118" s="631" t="s">
        <v>9</v>
      </c>
      <c r="D118" s="631" t="s">
        <v>655</v>
      </c>
      <c r="E118" s="631" t="s">
        <v>480</v>
      </c>
      <c r="F118" s="631" t="s">
        <v>31</v>
      </c>
      <c r="G118" s="632">
        <v>20</v>
      </c>
    </row>
    <row r="119" spans="2:7" x14ac:dyDescent="0.25">
      <c r="B119" s="630" t="s">
        <v>180</v>
      </c>
      <c r="C119" s="631" t="s">
        <v>9</v>
      </c>
      <c r="D119" s="631" t="s">
        <v>656</v>
      </c>
      <c r="E119" s="631" t="s">
        <v>480</v>
      </c>
      <c r="F119" s="631" t="s">
        <v>30</v>
      </c>
      <c r="G119" s="632">
        <v>90</v>
      </c>
    </row>
    <row r="120" spans="2:7" x14ac:dyDescent="0.25">
      <c r="B120" s="630" t="s">
        <v>180</v>
      </c>
      <c r="C120" s="631" t="s">
        <v>9</v>
      </c>
      <c r="D120" s="631" t="s">
        <v>657</v>
      </c>
      <c r="E120" s="631" t="s">
        <v>480</v>
      </c>
      <c r="F120" s="631" t="s">
        <v>25</v>
      </c>
      <c r="G120" s="632">
        <v>450</v>
      </c>
    </row>
    <row r="121" spans="2:7" x14ac:dyDescent="0.25">
      <c r="B121" s="630" t="s">
        <v>180</v>
      </c>
      <c r="C121" s="631" t="s">
        <v>9</v>
      </c>
      <c r="D121" s="631" t="s">
        <v>658</v>
      </c>
      <c r="E121" s="631" t="s">
        <v>480</v>
      </c>
      <c r="F121" s="631" t="s">
        <v>26</v>
      </c>
      <c r="G121" s="632">
        <v>540</v>
      </c>
    </row>
    <row r="122" spans="2:7" x14ac:dyDescent="0.25">
      <c r="B122" s="630" t="s">
        <v>180</v>
      </c>
      <c r="C122" s="631" t="s">
        <v>9</v>
      </c>
      <c r="D122" s="631" t="s">
        <v>659</v>
      </c>
      <c r="E122" s="631" t="s">
        <v>480</v>
      </c>
      <c r="F122" s="631" t="s">
        <v>25</v>
      </c>
      <c r="G122" s="632">
        <v>10</v>
      </c>
    </row>
    <row r="123" spans="2:7" x14ac:dyDescent="0.25">
      <c r="B123" s="630" t="s">
        <v>180</v>
      </c>
      <c r="C123" s="631" t="s">
        <v>9</v>
      </c>
      <c r="D123" s="631" t="s">
        <v>659</v>
      </c>
      <c r="E123" s="631" t="s">
        <v>480</v>
      </c>
      <c r="F123" s="631" t="s">
        <v>562</v>
      </c>
      <c r="G123" s="632">
        <v>50</v>
      </c>
    </row>
    <row r="124" spans="2:7" x14ac:dyDescent="0.25">
      <c r="B124" s="630" t="s">
        <v>181</v>
      </c>
      <c r="C124" s="631" t="s">
        <v>3</v>
      </c>
      <c r="D124" s="631" t="s">
        <v>631</v>
      </c>
      <c r="E124" s="631" t="s">
        <v>478</v>
      </c>
      <c r="F124" s="631" t="s">
        <v>31</v>
      </c>
      <c r="G124" s="632">
        <v>210</v>
      </c>
    </row>
    <row r="125" spans="2:7" x14ac:dyDescent="0.25">
      <c r="B125" s="630" t="s">
        <v>181</v>
      </c>
      <c r="C125" s="631" t="s">
        <v>3</v>
      </c>
      <c r="D125" s="631" t="s">
        <v>632</v>
      </c>
      <c r="E125" s="631" t="s">
        <v>478</v>
      </c>
      <c r="F125" s="631" t="s">
        <v>30</v>
      </c>
      <c r="G125" s="632">
        <v>1310</v>
      </c>
    </row>
    <row r="126" spans="2:7" x14ac:dyDescent="0.25">
      <c r="B126" s="630" t="s">
        <v>181</v>
      </c>
      <c r="C126" s="631" t="s">
        <v>3</v>
      </c>
      <c r="D126" s="631" t="s">
        <v>633</v>
      </c>
      <c r="E126" s="631" t="s">
        <v>478</v>
      </c>
      <c r="F126" s="631" t="s">
        <v>26</v>
      </c>
      <c r="G126" s="632">
        <v>7240</v>
      </c>
    </row>
    <row r="127" spans="2:7" x14ac:dyDescent="0.25">
      <c r="B127" s="630" t="s">
        <v>181</v>
      </c>
      <c r="C127" s="631" t="s">
        <v>3</v>
      </c>
      <c r="D127" s="631" t="s">
        <v>634</v>
      </c>
      <c r="E127" s="631" t="s">
        <v>478</v>
      </c>
      <c r="F127" s="631" t="s">
        <v>25</v>
      </c>
      <c r="G127" s="632">
        <v>1980</v>
      </c>
    </row>
    <row r="128" spans="2:7" x14ac:dyDescent="0.25">
      <c r="B128" s="630" t="s">
        <v>181</v>
      </c>
      <c r="C128" s="631" t="s">
        <v>3</v>
      </c>
      <c r="D128" s="631" t="s">
        <v>635</v>
      </c>
      <c r="E128" s="631" t="s">
        <v>478</v>
      </c>
      <c r="F128" s="631" t="s">
        <v>25</v>
      </c>
      <c r="G128" s="632">
        <v>20</v>
      </c>
    </row>
    <row r="129" spans="2:7" x14ac:dyDescent="0.25">
      <c r="B129" s="630" t="s">
        <v>181</v>
      </c>
      <c r="C129" s="631" t="s">
        <v>3</v>
      </c>
      <c r="D129" s="631" t="s">
        <v>635</v>
      </c>
      <c r="E129" s="631" t="s">
        <v>478</v>
      </c>
      <c r="F129" s="631" t="s">
        <v>562</v>
      </c>
      <c r="G129" s="632">
        <v>1030</v>
      </c>
    </row>
    <row r="130" spans="2:7" x14ac:dyDescent="0.25">
      <c r="B130" s="630" t="s">
        <v>181</v>
      </c>
      <c r="C130" s="631" t="s">
        <v>3</v>
      </c>
      <c r="D130" s="631" t="s">
        <v>636</v>
      </c>
      <c r="E130" s="631" t="s">
        <v>478</v>
      </c>
      <c r="F130" s="631" t="s">
        <v>24</v>
      </c>
      <c r="G130" s="632">
        <v>20</v>
      </c>
    </row>
    <row r="131" spans="2:7" x14ac:dyDescent="0.25">
      <c r="B131" s="630" t="s">
        <v>181</v>
      </c>
      <c r="C131" s="631" t="s">
        <v>3</v>
      </c>
      <c r="D131" s="631" t="s">
        <v>637</v>
      </c>
      <c r="E131" s="631" t="s">
        <v>476</v>
      </c>
      <c r="F131" s="631" t="s">
        <v>30</v>
      </c>
      <c r="G131" s="632">
        <v>30</v>
      </c>
    </row>
    <row r="132" spans="2:7" x14ac:dyDescent="0.25">
      <c r="B132" s="630" t="s">
        <v>181</v>
      </c>
      <c r="C132" s="631" t="s">
        <v>3</v>
      </c>
      <c r="D132" s="631" t="s">
        <v>644</v>
      </c>
      <c r="E132" s="631" t="s">
        <v>476</v>
      </c>
      <c r="F132" s="631" t="s">
        <v>31</v>
      </c>
      <c r="G132" s="632">
        <v>10</v>
      </c>
    </row>
    <row r="133" spans="2:7" x14ac:dyDescent="0.25">
      <c r="B133" s="630" t="s">
        <v>181</v>
      </c>
      <c r="C133" s="631" t="s">
        <v>3</v>
      </c>
      <c r="D133" s="631" t="s">
        <v>638</v>
      </c>
      <c r="E133" s="631" t="s">
        <v>476</v>
      </c>
      <c r="F133" s="631" t="s">
        <v>26</v>
      </c>
      <c r="G133" s="632">
        <v>180</v>
      </c>
    </row>
    <row r="134" spans="2:7" x14ac:dyDescent="0.25">
      <c r="B134" s="630" t="s">
        <v>181</v>
      </c>
      <c r="C134" s="631" t="s">
        <v>5</v>
      </c>
      <c r="D134" s="631" t="s">
        <v>640</v>
      </c>
      <c r="E134" s="631" t="s">
        <v>480</v>
      </c>
      <c r="F134" s="631" t="s">
        <v>25</v>
      </c>
      <c r="G134" s="632">
        <v>70</v>
      </c>
    </row>
    <row r="135" spans="2:7" x14ac:dyDescent="0.25">
      <c r="B135" s="630" t="s">
        <v>181</v>
      </c>
      <c r="C135" s="631" t="s">
        <v>5</v>
      </c>
      <c r="D135" s="631" t="s">
        <v>640</v>
      </c>
      <c r="E135" s="631" t="s">
        <v>480</v>
      </c>
      <c r="F135" s="631" t="s">
        <v>30</v>
      </c>
      <c r="G135" s="632">
        <v>10</v>
      </c>
    </row>
    <row r="136" spans="2:7" x14ac:dyDescent="0.25">
      <c r="B136" s="630" t="s">
        <v>181</v>
      </c>
      <c r="C136" s="631" t="s">
        <v>5</v>
      </c>
      <c r="D136" s="631" t="s">
        <v>640</v>
      </c>
      <c r="E136" s="631" t="s">
        <v>480</v>
      </c>
      <c r="F136" s="631" t="s">
        <v>24</v>
      </c>
      <c r="G136" s="632">
        <v>10</v>
      </c>
    </row>
    <row r="137" spans="2:7" x14ac:dyDescent="0.25">
      <c r="B137" s="630" t="s">
        <v>181</v>
      </c>
      <c r="C137" s="631" t="s">
        <v>5</v>
      </c>
      <c r="D137" s="631" t="s">
        <v>640</v>
      </c>
      <c r="E137" s="631" t="s">
        <v>480</v>
      </c>
      <c r="F137" s="631" t="s">
        <v>31</v>
      </c>
      <c r="G137" s="632">
        <v>10</v>
      </c>
    </row>
    <row r="138" spans="2:7" x14ac:dyDescent="0.25">
      <c r="B138" s="630" t="s">
        <v>181</v>
      </c>
      <c r="C138" s="631" t="s">
        <v>5</v>
      </c>
      <c r="D138" s="631" t="s">
        <v>640</v>
      </c>
      <c r="E138" s="631" t="s">
        <v>480</v>
      </c>
      <c r="F138" s="631" t="s">
        <v>26</v>
      </c>
      <c r="G138" s="632">
        <v>30</v>
      </c>
    </row>
    <row r="139" spans="2:7" x14ac:dyDescent="0.25">
      <c r="B139" s="630" t="s">
        <v>181</v>
      </c>
      <c r="C139" s="631" t="s">
        <v>6</v>
      </c>
      <c r="D139" s="631" t="s">
        <v>639</v>
      </c>
      <c r="E139" s="631" t="s">
        <v>476</v>
      </c>
      <c r="F139" s="631" t="s">
        <v>25</v>
      </c>
      <c r="G139" s="632">
        <v>6150</v>
      </c>
    </row>
    <row r="140" spans="2:7" x14ac:dyDescent="0.25">
      <c r="B140" s="630" t="s">
        <v>181</v>
      </c>
      <c r="C140" s="631" t="s">
        <v>6</v>
      </c>
      <c r="D140" s="631" t="s">
        <v>639</v>
      </c>
      <c r="E140" s="631" t="s">
        <v>476</v>
      </c>
      <c r="F140" s="631" t="s">
        <v>562</v>
      </c>
      <c r="G140" s="632">
        <v>2200</v>
      </c>
    </row>
    <row r="141" spans="2:7" x14ac:dyDescent="0.25">
      <c r="B141" s="630" t="s">
        <v>181</v>
      </c>
      <c r="C141" s="631" t="s">
        <v>6</v>
      </c>
      <c r="D141" s="631" t="s">
        <v>639</v>
      </c>
      <c r="E141" s="631" t="s">
        <v>476</v>
      </c>
      <c r="F141" s="631" t="s">
        <v>30</v>
      </c>
      <c r="G141" s="632">
        <v>9200</v>
      </c>
    </row>
    <row r="142" spans="2:7" x14ac:dyDescent="0.25">
      <c r="B142" s="630" t="s">
        <v>181</v>
      </c>
      <c r="C142" s="631" t="s">
        <v>6</v>
      </c>
      <c r="D142" s="631" t="s">
        <v>639</v>
      </c>
      <c r="E142" s="631" t="s">
        <v>476</v>
      </c>
      <c r="F142" s="631" t="s">
        <v>24</v>
      </c>
      <c r="G142" s="632">
        <v>330</v>
      </c>
    </row>
    <row r="143" spans="2:7" x14ac:dyDescent="0.25">
      <c r="B143" s="630" t="s">
        <v>181</v>
      </c>
      <c r="C143" s="631" t="s">
        <v>6</v>
      </c>
      <c r="D143" s="631" t="s">
        <v>639</v>
      </c>
      <c r="E143" s="631" t="s">
        <v>476</v>
      </c>
      <c r="F143" s="631" t="s">
        <v>31</v>
      </c>
      <c r="G143" s="632">
        <v>5690</v>
      </c>
    </row>
    <row r="144" spans="2:7" x14ac:dyDescent="0.25">
      <c r="B144" s="630" t="s">
        <v>181</v>
      </c>
      <c r="C144" s="631" t="s">
        <v>6</v>
      </c>
      <c r="D144" s="631" t="s">
        <v>639</v>
      </c>
      <c r="E144" s="631" t="s">
        <v>476</v>
      </c>
      <c r="F144" s="631" t="s">
        <v>26</v>
      </c>
      <c r="G144" s="632">
        <v>21450</v>
      </c>
    </row>
    <row r="145" spans="2:7" x14ac:dyDescent="0.25">
      <c r="B145" s="630" t="s">
        <v>182</v>
      </c>
      <c r="C145" s="631" t="s">
        <v>3</v>
      </c>
      <c r="D145" s="631" t="s">
        <v>631</v>
      </c>
      <c r="E145" s="631" t="s">
        <v>478</v>
      </c>
      <c r="F145" s="631" t="s">
        <v>31</v>
      </c>
      <c r="G145" s="632">
        <v>330</v>
      </c>
    </row>
    <row r="146" spans="2:7" x14ac:dyDescent="0.25">
      <c r="B146" s="630" t="s">
        <v>182</v>
      </c>
      <c r="C146" s="631" t="s">
        <v>3</v>
      </c>
      <c r="D146" s="631" t="s">
        <v>632</v>
      </c>
      <c r="E146" s="631" t="s">
        <v>478</v>
      </c>
      <c r="F146" s="631" t="s">
        <v>30</v>
      </c>
      <c r="G146" s="632">
        <v>1310</v>
      </c>
    </row>
    <row r="147" spans="2:7" x14ac:dyDescent="0.25">
      <c r="B147" s="630" t="s">
        <v>182</v>
      </c>
      <c r="C147" s="631" t="s">
        <v>3</v>
      </c>
      <c r="D147" s="631" t="s">
        <v>633</v>
      </c>
      <c r="E147" s="631" t="s">
        <v>478</v>
      </c>
      <c r="F147" s="631" t="s">
        <v>26</v>
      </c>
      <c r="G147" s="632">
        <v>6350</v>
      </c>
    </row>
    <row r="148" spans="2:7" x14ac:dyDescent="0.25">
      <c r="B148" s="630" t="s">
        <v>182</v>
      </c>
      <c r="C148" s="631" t="s">
        <v>3</v>
      </c>
      <c r="D148" s="631" t="s">
        <v>634</v>
      </c>
      <c r="E148" s="631" t="s">
        <v>478</v>
      </c>
      <c r="F148" s="631" t="s">
        <v>25</v>
      </c>
      <c r="G148" s="632">
        <v>2780</v>
      </c>
    </row>
    <row r="149" spans="2:7" x14ac:dyDescent="0.25">
      <c r="B149" s="630" t="s">
        <v>182</v>
      </c>
      <c r="C149" s="631" t="s">
        <v>3</v>
      </c>
      <c r="D149" s="631" t="s">
        <v>635</v>
      </c>
      <c r="E149" s="631" t="s">
        <v>478</v>
      </c>
      <c r="F149" s="631" t="s">
        <v>25</v>
      </c>
      <c r="G149" s="632">
        <v>40</v>
      </c>
    </row>
    <row r="150" spans="2:7" x14ac:dyDescent="0.25">
      <c r="B150" s="630" t="s">
        <v>182</v>
      </c>
      <c r="C150" s="631" t="s">
        <v>3</v>
      </c>
      <c r="D150" s="631" t="s">
        <v>635</v>
      </c>
      <c r="E150" s="631" t="s">
        <v>478</v>
      </c>
      <c r="F150" s="631" t="s">
        <v>562</v>
      </c>
      <c r="G150" s="632">
        <v>1130</v>
      </c>
    </row>
    <row r="151" spans="2:7" x14ac:dyDescent="0.25">
      <c r="B151" s="630" t="s">
        <v>182</v>
      </c>
      <c r="C151" s="631" t="s">
        <v>3</v>
      </c>
      <c r="D151" s="631" t="s">
        <v>636</v>
      </c>
      <c r="E151" s="631" t="s">
        <v>478</v>
      </c>
      <c r="F151" s="631" t="s">
        <v>24</v>
      </c>
      <c r="G151" s="632">
        <v>30</v>
      </c>
    </row>
    <row r="152" spans="2:7" x14ac:dyDescent="0.25">
      <c r="B152" s="630" t="s">
        <v>182</v>
      </c>
      <c r="C152" s="631" t="s">
        <v>3</v>
      </c>
      <c r="D152" s="631" t="s">
        <v>637</v>
      </c>
      <c r="E152" s="631" t="s">
        <v>476</v>
      </c>
      <c r="F152" s="631" t="s">
        <v>30</v>
      </c>
      <c r="G152" s="632">
        <v>190</v>
      </c>
    </row>
    <row r="153" spans="2:7" x14ac:dyDescent="0.25">
      <c r="B153" s="630" t="s">
        <v>182</v>
      </c>
      <c r="C153" s="631" t="s">
        <v>3</v>
      </c>
      <c r="D153" s="631" t="s">
        <v>644</v>
      </c>
      <c r="E153" s="631" t="s">
        <v>476</v>
      </c>
      <c r="F153" s="631" t="s">
        <v>31</v>
      </c>
      <c r="G153" s="632">
        <v>10</v>
      </c>
    </row>
    <row r="154" spans="2:7" x14ac:dyDescent="0.25">
      <c r="B154" s="630" t="s">
        <v>182</v>
      </c>
      <c r="C154" s="631" t="s">
        <v>3</v>
      </c>
      <c r="D154" s="631" t="s">
        <v>638</v>
      </c>
      <c r="E154" s="631" t="s">
        <v>476</v>
      </c>
      <c r="F154" s="631" t="s">
        <v>26</v>
      </c>
      <c r="G154" s="632">
        <v>2440</v>
      </c>
    </row>
    <row r="155" spans="2:7" x14ac:dyDescent="0.25">
      <c r="B155" s="630" t="s">
        <v>182</v>
      </c>
      <c r="C155" s="631" t="s">
        <v>6</v>
      </c>
      <c r="D155" s="631" t="s">
        <v>639</v>
      </c>
      <c r="E155" s="631" t="s">
        <v>476</v>
      </c>
      <c r="F155" s="631" t="s">
        <v>25</v>
      </c>
      <c r="G155" s="632">
        <v>13040</v>
      </c>
    </row>
    <row r="156" spans="2:7" x14ac:dyDescent="0.25">
      <c r="B156" s="630" t="s">
        <v>182</v>
      </c>
      <c r="C156" s="631" t="s">
        <v>6</v>
      </c>
      <c r="D156" s="631" t="s">
        <v>639</v>
      </c>
      <c r="E156" s="631" t="s">
        <v>476</v>
      </c>
      <c r="F156" s="631" t="s">
        <v>562</v>
      </c>
      <c r="G156" s="632">
        <v>4660</v>
      </c>
    </row>
    <row r="157" spans="2:7" x14ac:dyDescent="0.25">
      <c r="B157" s="630" t="s">
        <v>182</v>
      </c>
      <c r="C157" s="631" t="s">
        <v>6</v>
      </c>
      <c r="D157" s="631" t="s">
        <v>639</v>
      </c>
      <c r="E157" s="631" t="s">
        <v>476</v>
      </c>
      <c r="F157" s="631" t="s">
        <v>30</v>
      </c>
      <c r="G157" s="632">
        <v>7900</v>
      </c>
    </row>
    <row r="158" spans="2:7" x14ac:dyDescent="0.25">
      <c r="B158" s="630" t="s">
        <v>182</v>
      </c>
      <c r="C158" s="631" t="s">
        <v>6</v>
      </c>
      <c r="D158" s="631" t="s">
        <v>639</v>
      </c>
      <c r="E158" s="631" t="s">
        <v>476</v>
      </c>
      <c r="F158" s="631" t="s">
        <v>24</v>
      </c>
      <c r="G158" s="632">
        <v>720</v>
      </c>
    </row>
    <row r="159" spans="2:7" x14ac:dyDescent="0.25">
      <c r="B159" s="630" t="s">
        <v>182</v>
      </c>
      <c r="C159" s="631" t="s">
        <v>6</v>
      </c>
      <c r="D159" s="631" t="s">
        <v>639</v>
      </c>
      <c r="E159" s="631" t="s">
        <v>476</v>
      </c>
      <c r="F159" s="631" t="s">
        <v>31</v>
      </c>
      <c r="G159" s="632">
        <v>4120</v>
      </c>
    </row>
    <row r="160" spans="2:7" x14ac:dyDescent="0.25">
      <c r="B160" s="630" t="s">
        <v>182</v>
      </c>
      <c r="C160" s="631" t="s">
        <v>6</v>
      </c>
      <c r="D160" s="631" t="s">
        <v>639</v>
      </c>
      <c r="E160" s="631" t="s">
        <v>476</v>
      </c>
      <c r="F160" s="631" t="s">
        <v>26</v>
      </c>
      <c r="G160" s="632">
        <v>35220</v>
      </c>
    </row>
    <row r="161" spans="2:7" x14ac:dyDescent="0.25">
      <c r="B161" s="630" t="s">
        <v>183</v>
      </c>
      <c r="C161" s="631" t="s">
        <v>2</v>
      </c>
      <c r="D161" s="631" t="s">
        <v>630</v>
      </c>
      <c r="E161" s="631" t="s">
        <v>480</v>
      </c>
      <c r="F161" s="631" t="s">
        <v>25</v>
      </c>
      <c r="G161" s="632">
        <v>1220</v>
      </c>
    </row>
    <row r="162" spans="2:7" x14ac:dyDescent="0.25">
      <c r="B162" s="630" t="s">
        <v>183</v>
      </c>
      <c r="C162" s="631" t="s">
        <v>2</v>
      </c>
      <c r="D162" s="631" t="s">
        <v>630</v>
      </c>
      <c r="E162" s="631" t="s">
        <v>480</v>
      </c>
      <c r="F162" s="631" t="s">
        <v>562</v>
      </c>
      <c r="G162" s="632">
        <v>750</v>
      </c>
    </row>
    <row r="163" spans="2:7" x14ac:dyDescent="0.25">
      <c r="B163" s="630" t="s">
        <v>183</v>
      </c>
      <c r="C163" s="631" t="s">
        <v>2</v>
      </c>
      <c r="D163" s="631" t="s">
        <v>630</v>
      </c>
      <c r="E163" s="631" t="s">
        <v>480</v>
      </c>
      <c r="F163" s="631" t="s">
        <v>30</v>
      </c>
      <c r="G163" s="632">
        <v>200</v>
      </c>
    </row>
    <row r="164" spans="2:7" x14ac:dyDescent="0.25">
      <c r="B164" s="630" t="s">
        <v>183</v>
      </c>
      <c r="C164" s="631" t="s">
        <v>2</v>
      </c>
      <c r="D164" s="631" t="s">
        <v>630</v>
      </c>
      <c r="E164" s="631" t="s">
        <v>480</v>
      </c>
      <c r="F164" s="631" t="s">
        <v>24</v>
      </c>
      <c r="G164" s="632">
        <v>130</v>
      </c>
    </row>
    <row r="165" spans="2:7" x14ac:dyDescent="0.25">
      <c r="B165" s="630" t="s">
        <v>183</v>
      </c>
      <c r="C165" s="631" t="s">
        <v>2</v>
      </c>
      <c r="D165" s="631" t="s">
        <v>630</v>
      </c>
      <c r="E165" s="631" t="s">
        <v>480</v>
      </c>
      <c r="F165" s="631" t="s">
        <v>31</v>
      </c>
      <c r="G165" s="632">
        <v>30</v>
      </c>
    </row>
    <row r="166" spans="2:7" x14ac:dyDescent="0.25">
      <c r="B166" s="630" t="s">
        <v>183</v>
      </c>
      <c r="C166" s="631" t="s">
        <v>2</v>
      </c>
      <c r="D166" s="631" t="s">
        <v>630</v>
      </c>
      <c r="E166" s="631" t="s">
        <v>480</v>
      </c>
      <c r="F166" s="631" t="s">
        <v>26</v>
      </c>
      <c r="G166" s="632">
        <v>2420</v>
      </c>
    </row>
    <row r="167" spans="2:7" x14ac:dyDescent="0.25">
      <c r="B167" s="630" t="s">
        <v>183</v>
      </c>
      <c r="C167" s="631" t="s">
        <v>3</v>
      </c>
      <c r="D167" s="631" t="s">
        <v>631</v>
      </c>
      <c r="E167" s="631" t="s">
        <v>478</v>
      </c>
      <c r="F167" s="631" t="s">
        <v>31</v>
      </c>
      <c r="G167" s="632">
        <v>120</v>
      </c>
    </row>
    <row r="168" spans="2:7" x14ac:dyDescent="0.25">
      <c r="B168" s="630" t="s">
        <v>183</v>
      </c>
      <c r="C168" s="631" t="s">
        <v>3</v>
      </c>
      <c r="D168" s="631" t="s">
        <v>632</v>
      </c>
      <c r="E168" s="631" t="s">
        <v>478</v>
      </c>
      <c r="F168" s="631" t="s">
        <v>30</v>
      </c>
      <c r="G168" s="632">
        <v>510</v>
      </c>
    </row>
    <row r="169" spans="2:7" x14ac:dyDescent="0.25">
      <c r="B169" s="630" t="s">
        <v>183</v>
      </c>
      <c r="C169" s="631" t="s">
        <v>3</v>
      </c>
      <c r="D169" s="631" t="s">
        <v>633</v>
      </c>
      <c r="E169" s="631" t="s">
        <v>478</v>
      </c>
      <c r="F169" s="631" t="s">
        <v>26</v>
      </c>
      <c r="G169" s="632">
        <v>2210</v>
      </c>
    </row>
    <row r="170" spans="2:7" x14ac:dyDescent="0.25">
      <c r="B170" s="630" t="s">
        <v>183</v>
      </c>
      <c r="C170" s="631" t="s">
        <v>3</v>
      </c>
      <c r="D170" s="631" t="s">
        <v>634</v>
      </c>
      <c r="E170" s="631" t="s">
        <v>478</v>
      </c>
      <c r="F170" s="631" t="s">
        <v>25</v>
      </c>
      <c r="G170" s="632">
        <v>1450</v>
      </c>
    </row>
    <row r="171" spans="2:7" x14ac:dyDescent="0.25">
      <c r="B171" s="630" t="s">
        <v>183</v>
      </c>
      <c r="C171" s="631" t="s">
        <v>3</v>
      </c>
      <c r="D171" s="631" t="s">
        <v>635</v>
      </c>
      <c r="E171" s="631" t="s">
        <v>478</v>
      </c>
      <c r="F171" s="631" t="s">
        <v>25</v>
      </c>
      <c r="G171" s="632">
        <v>10</v>
      </c>
    </row>
    <row r="172" spans="2:7" x14ac:dyDescent="0.25">
      <c r="B172" s="630" t="s">
        <v>183</v>
      </c>
      <c r="C172" s="631" t="s">
        <v>3</v>
      </c>
      <c r="D172" s="631" t="s">
        <v>635</v>
      </c>
      <c r="E172" s="631" t="s">
        <v>478</v>
      </c>
      <c r="F172" s="631" t="s">
        <v>562</v>
      </c>
      <c r="G172" s="632">
        <v>630</v>
      </c>
    </row>
    <row r="173" spans="2:7" x14ac:dyDescent="0.25">
      <c r="B173" s="630" t="s">
        <v>183</v>
      </c>
      <c r="C173" s="631" t="s">
        <v>3</v>
      </c>
      <c r="D173" s="631" t="s">
        <v>636</v>
      </c>
      <c r="E173" s="631" t="s">
        <v>478</v>
      </c>
      <c r="F173" s="631" t="s">
        <v>24</v>
      </c>
      <c r="G173" s="632">
        <v>10</v>
      </c>
    </row>
    <row r="174" spans="2:7" x14ac:dyDescent="0.25">
      <c r="B174" s="630" t="s">
        <v>183</v>
      </c>
      <c r="C174" s="631" t="s">
        <v>3</v>
      </c>
      <c r="D174" s="631" t="s">
        <v>637</v>
      </c>
      <c r="E174" s="631" t="s">
        <v>476</v>
      </c>
      <c r="F174" s="631" t="s">
        <v>30</v>
      </c>
      <c r="G174" s="632">
        <v>100</v>
      </c>
    </row>
    <row r="175" spans="2:7" x14ac:dyDescent="0.25">
      <c r="B175" s="630" t="s">
        <v>183</v>
      </c>
      <c r="C175" s="631" t="s">
        <v>3</v>
      </c>
      <c r="D175" s="631" t="s">
        <v>644</v>
      </c>
      <c r="E175" s="631" t="s">
        <v>476</v>
      </c>
      <c r="F175" s="631" t="s">
        <v>31</v>
      </c>
      <c r="G175" s="632">
        <v>20</v>
      </c>
    </row>
    <row r="176" spans="2:7" x14ac:dyDescent="0.25">
      <c r="B176" s="630" t="s">
        <v>183</v>
      </c>
      <c r="C176" s="631" t="s">
        <v>3</v>
      </c>
      <c r="D176" s="631" t="s">
        <v>638</v>
      </c>
      <c r="E176" s="631" t="s">
        <v>476</v>
      </c>
      <c r="F176" s="631" t="s">
        <v>26</v>
      </c>
      <c r="G176" s="632">
        <v>750</v>
      </c>
    </row>
    <row r="177" spans="2:7" x14ac:dyDescent="0.25">
      <c r="B177" s="630" t="s">
        <v>183</v>
      </c>
      <c r="C177" s="631" t="s">
        <v>6</v>
      </c>
      <c r="D177" s="631" t="s">
        <v>639</v>
      </c>
      <c r="E177" s="631" t="s">
        <v>476</v>
      </c>
      <c r="F177" s="631" t="s">
        <v>25</v>
      </c>
      <c r="G177" s="632">
        <v>8200</v>
      </c>
    </row>
    <row r="178" spans="2:7" x14ac:dyDescent="0.25">
      <c r="B178" s="630" t="s">
        <v>183</v>
      </c>
      <c r="C178" s="631" t="s">
        <v>6</v>
      </c>
      <c r="D178" s="631" t="s">
        <v>639</v>
      </c>
      <c r="E178" s="631" t="s">
        <v>476</v>
      </c>
      <c r="F178" s="631" t="s">
        <v>562</v>
      </c>
      <c r="G178" s="632">
        <v>3240</v>
      </c>
    </row>
    <row r="179" spans="2:7" x14ac:dyDescent="0.25">
      <c r="B179" s="630" t="s">
        <v>183</v>
      </c>
      <c r="C179" s="631" t="s">
        <v>6</v>
      </c>
      <c r="D179" s="631" t="s">
        <v>639</v>
      </c>
      <c r="E179" s="631" t="s">
        <v>476</v>
      </c>
      <c r="F179" s="631" t="s">
        <v>30</v>
      </c>
      <c r="G179" s="632">
        <v>3610</v>
      </c>
    </row>
    <row r="180" spans="2:7" x14ac:dyDescent="0.25">
      <c r="B180" s="630" t="s">
        <v>183</v>
      </c>
      <c r="C180" s="631" t="s">
        <v>6</v>
      </c>
      <c r="D180" s="631" t="s">
        <v>639</v>
      </c>
      <c r="E180" s="631" t="s">
        <v>476</v>
      </c>
      <c r="F180" s="631" t="s">
        <v>24</v>
      </c>
      <c r="G180" s="632">
        <v>410</v>
      </c>
    </row>
    <row r="181" spans="2:7" x14ac:dyDescent="0.25">
      <c r="B181" s="630" t="s">
        <v>183</v>
      </c>
      <c r="C181" s="631" t="s">
        <v>6</v>
      </c>
      <c r="D181" s="631" t="s">
        <v>639</v>
      </c>
      <c r="E181" s="631" t="s">
        <v>476</v>
      </c>
      <c r="F181" s="631" t="s">
        <v>31</v>
      </c>
      <c r="G181" s="632">
        <v>1900</v>
      </c>
    </row>
    <row r="182" spans="2:7" x14ac:dyDescent="0.25">
      <c r="B182" s="630" t="s">
        <v>183</v>
      </c>
      <c r="C182" s="631" t="s">
        <v>6</v>
      </c>
      <c r="D182" s="631" t="s">
        <v>639</v>
      </c>
      <c r="E182" s="631" t="s">
        <v>476</v>
      </c>
      <c r="F182" s="631" t="s">
        <v>26</v>
      </c>
      <c r="G182" s="632">
        <v>17190</v>
      </c>
    </row>
    <row r="183" spans="2:7" x14ac:dyDescent="0.25">
      <c r="B183" s="630" t="s">
        <v>183</v>
      </c>
      <c r="C183" s="631" t="s">
        <v>11</v>
      </c>
      <c r="D183" s="631" t="s">
        <v>660</v>
      </c>
      <c r="E183" s="631" t="s">
        <v>476</v>
      </c>
      <c r="F183" s="631" t="s">
        <v>25</v>
      </c>
      <c r="G183" s="632">
        <v>7060</v>
      </c>
    </row>
    <row r="184" spans="2:7" x14ac:dyDescent="0.25">
      <c r="B184" s="630" t="s">
        <v>183</v>
      </c>
      <c r="C184" s="631" t="s">
        <v>11</v>
      </c>
      <c r="D184" s="631" t="s">
        <v>660</v>
      </c>
      <c r="E184" s="631" t="s">
        <v>476</v>
      </c>
      <c r="F184" s="631" t="s">
        <v>30</v>
      </c>
      <c r="G184" s="632">
        <v>460</v>
      </c>
    </row>
    <row r="185" spans="2:7" x14ac:dyDescent="0.25">
      <c r="B185" s="630" t="s">
        <v>183</v>
      </c>
      <c r="C185" s="631" t="s">
        <v>11</v>
      </c>
      <c r="D185" s="631" t="s">
        <v>660</v>
      </c>
      <c r="E185" s="631" t="s">
        <v>476</v>
      </c>
      <c r="F185" s="631" t="s">
        <v>24</v>
      </c>
      <c r="G185" s="632">
        <v>330</v>
      </c>
    </row>
    <row r="186" spans="2:7" x14ac:dyDescent="0.25">
      <c r="B186" s="630" t="s">
        <v>183</v>
      </c>
      <c r="C186" s="631" t="s">
        <v>11</v>
      </c>
      <c r="D186" s="631" t="s">
        <v>660</v>
      </c>
      <c r="E186" s="631" t="s">
        <v>476</v>
      </c>
      <c r="F186" s="631" t="s">
        <v>31</v>
      </c>
      <c r="G186" s="632">
        <v>200</v>
      </c>
    </row>
    <row r="187" spans="2:7" x14ac:dyDescent="0.25">
      <c r="B187" s="630" t="s">
        <v>183</v>
      </c>
      <c r="C187" s="631" t="s">
        <v>11</v>
      </c>
      <c r="D187" s="631" t="s">
        <v>660</v>
      </c>
      <c r="E187" s="631" t="s">
        <v>476</v>
      </c>
      <c r="F187" s="631" t="s">
        <v>26</v>
      </c>
      <c r="G187" s="632">
        <v>12810</v>
      </c>
    </row>
    <row r="188" spans="2:7" x14ac:dyDescent="0.25">
      <c r="B188" s="630" t="s">
        <v>184</v>
      </c>
      <c r="C188" s="631" t="s">
        <v>3</v>
      </c>
      <c r="D188" s="631" t="s">
        <v>631</v>
      </c>
      <c r="E188" s="631" t="s">
        <v>478</v>
      </c>
      <c r="F188" s="631" t="s">
        <v>31</v>
      </c>
      <c r="G188" s="632">
        <v>100</v>
      </c>
    </row>
    <row r="189" spans="2:7" x14ac:dyDescent="0.25">
      <c r="B189" s="630" t="s">
        <v>184</v>
      </c>
      <c r="C189" s="631" t="s">
        <v>3</v>
      </c>
      <c r="D189" s="631" t="s">
        <v>632</v>
      </c>
      <c r="E189" s="631" t="s">
        <v>478</v>
      </c>
      <c r="F189" s="631" t="s">
        <v>30</v>
      </c>
      <c r="G189" s="632">
        <v>530</v>
      </c>
    </row>
    <row r="190" spans="2:7" x14ac:dyDescent="0.25">
      <c r="B190" s="630" t="s">
        <v>184</v>
      </c>
      <c r="C190" s="631" t="s">
        <v>3</v>
      </c>
      <c r="D190" s="631" t="s">
        <v>633</v>
      </c>
      <c r="E190" s="631" t="s">
        <v>478</v>
      </c>
      <c r="F190" s="631" t="s">
        <v>26</v>
      </c>
      <c r="G190" s="632">
        <v>2330</v>
      </c>
    </row>
    <row r="191" spans="2:7" x14ac:dyDescent="0.25">
      <c r="B191" s="630" t="s">
        <v>184</v>
      </c>
      <c r="C191" s="631" t="s">
        <v>3</v>
      </c>
      <c r="D191" s="631" t="s">
        <v>634</v>
      </c>
      <c r="E191" s="631" t="s">
        <v>478</v>
      </c>
      <c r="F191" s="631" t="s">
        <v>25</v>
      </c>
      <c r="G191" s="632">
        <v>1380</v>
      </c>
    </row>
    <row r="192" spans="2:7" x14ac:dyDescent="0.25">
      <c r="B192" s="630" t="s">
        <v>184</v>
      </c>
      <c r="C192" s="631" t="s">
        <v>3</v>
      </c>
      <c r="D192" s="631" t="s">
        <v>635</v>
      </c>
      <c r="E192" s="631" t="s">
        <v>478</v>
      </c>
      <c r="F192" s="631" t="s">
        <v>25</v>
      </c>
      <c r="G192" s="632">
        <v>10</v>
      </c>
    </row>
    <row r="193" spans="2:7" x14ac:dyDescent="0.25">
      <c r="B193" s="630" t="s">
        <v>184</v>
      </c>
      <c r="C193" s="631" t="s">
        <v>3</v>
      </c>
      <c r="D193" s="631" t="s">
        <v>635</v>
      </c>
      <c r="E193" s="631" t="s">
        <v>478</v>
      </c>
      <c r="F193" s="631" t="s">
        <v>562</v>
      </c>
      <c r="G193" s="632">
        <v>570</v>
      </c>
    </row>
    <row r="194" spans="2:7" x14ac:dyDescent="0.25">
      <c r="B194" s="630" t="s">
        <v>184</v>
      </c>
      <c r="C194" s="631" t="s">
        <v>3</v>
      </c>
      <c r="D194" s="631" t="s">
        <v>636</v>
      </c>
      <c r="E194" s="631" t="s">
        <v>478</v>
      </c>
      <c r="F194" s="631" t="s">
        <v>24</v>
      </c>
      <c r="G194" s="632">
        <v>10</v>
      </c>
    </row>
    <row r="195" spans="2:7" x14ac:dyDescent="0.25">
      <c r="B195" s="630" t="s">
        <v>184</v>
      </c>
      <c r="C195" s="631" t="s">
        <v>3</v>
      </c>
      <c r="D195" s="631" t="s">
        <v>637</v>
      </c>
      <c r="E195" s="631" t="s">
        <v>476</v>
      </c>
      <c r="F195" s="631" t="s">
        <v>30</v>
      </c>
      <c r="G195" s="632">
        <v>30</v>
      </c>
    </row>
    <row r="196" spans="2:7" x14ac:dyDescent="0.25">
      <c r="B196" s="630" t="s">
        <v>184</v>
      </c>
      <c r="C196" s="631" t="s">
        <v>3</v>
      </c>
      <c r="D196" s="631" t="s">
        <v>644</v>
      </c>
      <c r="E196" s="631" t="s">
        <v>476</v>
      </c>
      <c r="F196" s="631" t="s">
        <v>31</v>
      </c>
      <c r="G196" s="632">
        <v>10</v>
      </c>
    </row>
    <row r="197" spans="2:7" x14ac:dyDescent="0.25">
      <c r="B197" s="630" t="s">
        <v>184</v>
      </c>
      <c r="C197" s="631" t="s">
        <v>3</v>
      </c>
      <c r="D197" s="631" t="s">
        <v>638</v>
      </c>
      <c r="E197" s="631" t="s">
        <v>476</v>
      </c>
      <c r="F197" s="631" t="s">
        <v>26</v>
      </c>
      <c r="G197" s="632">
        <v>310</v>
      </c>
    </row>
    <row r="198" spans="2:7" x14ac:dyDescent="0.25">
      <c r="B198" s="630" t="s">
        <v>184</v>
      </c>
      <c r="C198" s="631" t="s">
        <v>4</v>
      </c>
      <c r="D198" s="631" t="s">
        <v>661</v>
      </c>
      <c r="E198" s="631" t="s">
        <v>476</v>
      </c>
      <c r="F198" s="631" t="s">
        <v>31</v>
      </c>
      <c r="G198" s="632">
        <v>10</v>
      </c>
    </row>
    <row r="199" spans="2:7" x14ac:dyDescent="0.25">
      <c r="B199" s="630" t="s">
        <v>184</v>
      </c>
      <c r="C199" s="631" t="s">
        <v>4</v>
      </c>
      <c r="D199" s="631" t="s">
        <v>662</v>
      </c>
      <c r="E199" s="631" t="s">
        <v>476</v>
      </c>
      <c r="F199" s="631" t="s">
        <v>30</v>
      </c>
      <c r="G199" s="632">
        <v>30</v>
      </c>
    </row>
    <row r="200" spans="2:7" x14ac:dyDescent="0.25">
      <c r="B200" s="630" t="s">
        <v>184</v>
      </c>
      <c r="C200" s="631" t="s">
        <v>4</v>
      </c>
      <c r="D200" s="631" t="s">
        <v>663</v>
      </c>
      <c r="E200" s="631" t="s">
        <v>476</v>
      </c>
      <c r="F200" s="631" t="s">
        <v>26</v>
      </c>
      <c r="G200" s="632">
        <v>340</v>
      </c>
    </row>
    <row r="201" spans="2:7" x14ac:dyDescent="0.25">
      <c r="B201" s="630" t="s">
        <v>184</v>
      </c>
      <c r="C201" s="631" t="s">
        <v>4</v>
      </c>
      <c r="D201" s="631" t="s">
        <v>664</v>
      </c>
      <c r="E201" s="631" t="s">
        <v>476</v>
      </c>
      <c r="F201" s="631" t="s">
        <v>25</v>
      </c>
      <c r="G201" s="632">
        <v>360</v>
      </c>
    </row>
    <row r="202" spans="2:7" x14ac:dyDescent="0.25">
      <c r="B202" s="630" t="s">
        <v>184</v>
      </c>
      <c r="C202" s="631" t="s">
        <v>4</v>
      </c>
      <c r="D202" s="631" t="s">
        <v>665</v>
      </c>
      <c r="E202" s="631" t="s">
        <v>476</v>
      </c>
      <c r="F202" s="631" t="s">
        <v>25</v>
      </c>
      <c r="G202" s="632">
        <v>10</v>
      </c>
    </row>
    <row r="203" spans="2:7" x14ac:dyDescent="0.25">
      <c r="B203" s="630" t="s">
        <v>184</v>
      </c>
      <c r="C203" s="631" t="s">
        <v>4</v>
      </c>
      <c r="D203" s="631" t="s">
        <v>665</v>
      </c>
      <c r="E203" s="631" t="s">
        <v>476</v>
      </c>
      <c r="F203" s="631" t="s">
        <v>562</v>
      </c>
      <c r="G203" s="632">
        <v>30</v>
      </c>
    </row>
    <row r="204" spans="2:7" x14ac:dyDescent="0.25">
      <c r="B204" s="630" t="s">
        <v>184</v>
      </c>
      <c r="C204" s="631" t="s">
        <v>4</v>
      </c>
      <c r="D204" s="631" t="s">
        <v>666</v>
      </c>
      <c r="E204" s="631" t="s">
        <v>476</v>
      </c>
      <c r="F204" s="631" t="s">
        <v>24</v>
      </c>
      <c r="G204" s="632">
        <v>10</v>
      </c>
    </row>
    <row r="205" spans="2:7" x14ac:dyDescent="0.25">
      <c r="B205" s="630" t="s">
        <v>184</v>
      </c>
      <c r="C205" s="631" t="s">
        <v>5</v>
      </c>
      <c r="D205" s="631" t="s">
        <v>640</v>
      </c>
      <c r="E205" s="631" t="s">
        <v>480</v>
      </c>
      <c r="F205" s="631" t="s">
        <v>25</v>
      </c>
      <c r="G205" s="632">
        <v>30</v>
      </c>
    </row>
    <row r="206" spans="2:7" x14ac:dyDescent="0.25">
      <c r="B206" s="630" t="s">
        <v>184</v>
      </c>
      <c r="C206" s="631" t="s">
        <v>5</v>
      </c>
      <c r="D206" s="631" t="s">
        <v>640</v>
      </c>
      <c r="E206" s="631" t="s">
        <v>480</v>
      </c>
      <c r="F206" s="631" t="s">
        <v>30</v>
      </c>
      <c r="G206" s="632">
        <v>10</v>
      </c>
    </row>
    <row r="207" spans="2:7" x14ac:dyDescent="0.25">
      <c r="B207" s="630" t="s">
        <v>184</v>
      </c>
      <c r="C207" s="631" t="s">
        <v>5</v>
      </c>
      <c r="D207" s="631" t="s">
        <v>640</v>
      </c>
      <c r="E207" s="631" t="s">
        <v>480</v>
      </c>
      <c r="F207" s="631" t="s">
        <v>24</v>
      </c>
      <c r="G207" s="632">
        <v>10</v>
      </c>
    </row>
    <row r="208" spans="2:7" x14ac:dyDescent="0.25">
      <c r="B208" s="630" t="s">
        <v>184</v>
      </c>
      <c r="C208" s="631" t="s">
        <v>5</v>
      </c>
      <c r="D208" s="631" t="s">
        <v>640</v>
      </c>
      <c r="E208" s="631" t="s">
        <v>480</v>
      </c>
      <c r="F208" s="631" t="s">
        <v>31</v>
      </c>
      <c r="G208" s="632">
        <v>10</v>
      </c>
    </row>
    <row r="209" spans="2:7" x14ac:dyDescent="0.25">
      <c r="B209" s="630" t="s">
        <v>184</v>
      </c>
      <c r="C209" s="631" t="s">
        <v>5</v>
      </c>
      <c r="D209" s="631" t="s">
        <v>640</v>
      </c>
      <c r="E209" s="631" t="s">
        <v>480</v>
      </c>
      <c r="F209" s="631" t="s">
        <v>26</v>
      </c>
      <c r="G209" s="632">
        <v>10</v>
      </c>
    </row>
    <row r="210" spans="2:7" x14ac:dyDescent="0.25">
      <c r="B210" s="630" t="s">
        <v>184</v>
      </c>
      <c r="C210" s="631" t="s">
        <v>6</v>
      </c>
      <c r="D210" s="631" t="s">
        <v>639</v>
      </c>
      <c r="E210" s="631" t="s">
        <v>476</v>
      </c>
      <c r="F210" s="631" t="s">
        <v>25</v>
      </c>
      <c r="G210" s="632">
        <v>5270</v>
      </c>
    </row>
    <row r="211" spans="2:7" x14ac:dyDescent="0.25">
      <c r="B211" s="630" t="s">
        <v>184</v>
      </c>
      <c r="C211" s="631" t="s">
        <v>6</v>
      </c>
      <c r="D211" s="631" t="s">
        <v>639</v>
      </c>
      <c r="E211" s="631" t="s">
        <v>476</v>
      </c>
      <c r="F211" s="631" t="s">
        <v>562</v>
      </c>
      <c r="G211" s="632">
        <v>1580</v>
      </c>
    </row>
    <row r="212" spans="2:7" x14ac:dyDescent="0.25">
      <c r="B212" s="630" t="s">
        <v>184</v>
      </c>
      <c r="C212" s="631" t="s">
        <v>6</v>
      </c>
      <c r="D212" s="631" t="s">
        <v>639</v>
      </c>
      <c r="E212" s="631" t="s">
        <v>476</v>
      </c>
      <c r="F212" s="631" t="s">
        <v>30</v>
      </c>
      <c r="G212" s="632">
        <v>2810</v>
      </c>
    </row>
    <row r="213" spans="2:7" x14ac:dyDescent="0.25">
      <c r="B213" s="630" t="s">
        <v>184</v>
      </c>
      <c r="C213" s="631" t="s">
        <v>6</v>
      </c>
      <c r="D213" s="631" t="s">
        <v>639</v>
      </c>
      <c r="E213" s="631" t="s">
        <v>476</v>
      </c>
      <c r="F213" s="631" t="s">
        <v>24</v>
      </c>
      <c r="G213" s="632">
        <v>240</v>
      </c>
    </row>
    <row r="214" spans="2:7" x14ac:dyDescent="0.25">
      <c r="B214" s="630" t="s">
        <v>184</v>
      </c>
      <c r="C214" s="631" t="s">
        <v>6</v>
      </c>
      <c r="D214" s="631" t="s">
        <v>639</v>
      </c>
      <c r="E214" s="631" t="s">
        <v>476</v>
      </c>
      <c r="F214" s="631" t="s">
        <v>31</v>
      </c>
      <c r="G214" s="632">
        <v>1300</v>
      </c>
    </row>
    <row r="215" spans="2:7" x14ac:dyDescent="0.25">
      <c r="B215" s="630" t="s">
        <v>184</v>
      </c>
      <c r="C215" s="631" t="s">
        <v>6</v>
      </c>
      <c r="D215" s="631" t="s">
        <v>639</v>
      </c>
      <c r="E215" s="631" t="s">
        <v>476</v>
      </c>
      <c r="F215" s="631" t="s">
        <v>26</v>
      </c>
      <c r="G215" s="632">
        <v>11370</v>
      </c>
    </row>
    <row r="216" spans="2:7" x14ac:dyDescent="0.25">
      <c r="B216" s="630" t="s">
        <v>184</v>
      </c>
      <c r="C216" s="631" t="s">
        <v>9</v>
      </c>
      <c r="D216" s="631" t="s">
        <v>654</v>
      </c>
      <c r="E216" s="631" t="s">
        <v>480</v>
      </c>
      <c r="F216" s="631" t="s">
        <v>24</v>
      </c>
      <c r="G216" s="632">
        <v>10</v>
      </c>
    </row>
    <row r="217" spans="2:7" x14ac:dyDescent="0.25">
      <c r="B217" s="630" t="s">
        <v>184</v>
      </c>
      <c r="C217" s="631" t="s">
        <v>9</v>
      </c>
      <c r="D217" s="631" t="s">
        <v>655</v>
      </c>
      <c r="E217" s="631" t="s">
        <v>480</v>
      </c>
      <c r="F217" s="631" t="s">
        <v>31</v>
      </c>
      <c r="G217" s="632">
        <v>10</v>
      </c>
    </row>
    <row r="218" spans="2:7" x14ac:dyDescent="0.25">
      <c r="B218" s="630" t="s">
        <v>184</v>
      </c>
      <c r="C218" s="631" t="s">
        <v>9</v>
      </c>
      <c r="D218" s="631" t="s">
        <v>656</v>
      </c>
      <c r="E218" s="631" t="s">
        <v>480</v>
      </c>
      <c r="F218" s="631" t="s">
        <v>30</v>
      </c>
      <c r="G218" s="632">
        <v>20</v>
      </c>
    </row>
    <row r="219" spans="2:7" x14ac:dyDescent="0.25">
      <c r="B219" s="630" t="s">
        <v>184</v>
      </c>
      <c r="C219" s="631" t="s">
        <v>9</v>
      </c>
      <c r="D219" s="631" t="s">
        <v>657</v>
      </c>
      <c r="E219" s="631" t="s">
        <v>480</v>
      </c>
      <c r="F219" s="631" t="s">
        <v>25</v>
      </c>
      <c r="G219" s="632">
        <v>70</v>
      </c>
    </row>
    <row r="220" spans="2:7" x14ac:dyDescent="0.25">
      <c r="B220" s="630" t="s">
        <v>184</v>
      </c>
      <c r="C220" s="631" t="s">
        <v>9</v>
      </c>
      <c r="D220" s="631" t="s">
        <v>658</v>
      </c>
      <c r="E220" s="631" t="s">
        <v>480</v>
      </c>
      <c r="F220" s="631" t="s">
        <v>26</v>
      </c>
      <c r="G220" s="632">
        <v>170</v>
      </c>
    </row>
    <row r="221" spans="2:7" x14ac:dyDescent="0.25">
      <c r="B221" s="630" t="s">
        <v>184</v>
      </c>
      <c r="C221" s="631" t="s">
        <v>9</v>
      </c>
      <c r="D221" s="631" t="s">
        <v>659</v>
      </c>
      <c r="E221" s="631" t="s">
        <v>480</v>
      </c>
      <c r="F221" s="631" t="s">
        <v>562</v>
      </c>
      <c r="G221" s="632">
        <v>30</v>
      </c>
    </row>
    <row r="222" spans="2:7" x14ac:dyDescent="0.25">
      <c r="B222" s="630" t="s">
        <v>185</v>
      </c>
      <c r="C222" s="631" t="s">
        <v>2</v>
      </c>
      <c r="D222" s="631" t="s">
        <v>630</v>
      </c>
      <c r="E222" s="631" t="s">
        <v>480</v>
      </c>
      <c r="F222" s="631" t="s">
        <v>25</v>
      </c>
      <c r="G222" s="632">
        <v>420</v>
      </c>
    </row>
    <row r="223" spans="2:7" x14ac:dyDescent="0.25">
      <c r="B223" s="630" t="s">
        <v>185</v>
      </c>
      <c r="C223" s="631" t="s">
        <v>2</v>
      </c>
      <c r="D223" s="631" t="s">
        <v>630</v>
      </c>
      <c r="E223" s="631" t="s">
        <v>480</v>
      </c>
      <c r="F223" s="631" t="s">
        <v>562</v>
      </c>
      <c r="G223" s="632">
        <v>270</v>
      </c>
    </row>
    <row r="224" spans="2:7" x14ac:dyDescent="0.25">
      <c r="B224" s="630" t="s">
        <v>185</v>
      </c>
      <c r="C224" s="631" t="s">
        <v>2</v>
      </c>
      <c r="D224" s="631" t="s">
        <v>630</v>
      </c>
      <c r="E224" s="631" t="s">
        <v>480</v>
      </c>
      <c r="F224" s="631" t="s">
        <v>30</v>
      </c>
      <c r="G224" s="632">
        <v>90</v>
      </c>
    </row>
    <row r="225" spans="2:7" x14ac:dyDescent="0.25">
      <c r="B225" s="630" t="s">
        <v>185</v>
      </c>
      <c r="C225" s="631" t="s">
        <v>2</v>
      </c>
      <c r="D225" s="631" t="s">
        <v>630</v>
      </c>
      <c r="E225" s="631" t="s">
        <v>480</v>
      </c>
      <c r="F225" s="631" t="s">
        <v>24</v>
      </c>
      <c r="G225" s="632">
        <v>50</v>
      </c>
    </row>
    <row r="226" spans="2:7" x14ac:dyDescent="0.25">
      <c r="B226" s="630" t="s">
        <v>185</v>
      </c>
      <c r="C226" s="631" t="s">
        <v>2</v>
      </c>
      <c r="D226" s="631" t="s">
        <v>630</v>
      </c>
      <c r="E226" s="631" t="s">
        <v>480</v>
      </c>
      <c r="F226" s="631" t="s">
        <v>31</v>
      </c>
      <c r="G226" s="632">
        <v>10</v>
      </c>
    </row>
    <row r="227" spans="2:7" x14ac:dyDescent="0.25">
      <c r="B227" s="630" t="s">
        <v>185</v>
      </c>
      <c r="C227" s="631" t="s">
        <v>2</v>
      </c>
      <c r="D227" s="631" t="s">
        <v>630</v>
      </c>
      <c r="E227" s="631" t="s">
        <v>480</v>
      </c>
      <c r="F227" s="631" t="s">
        <v>26</v>
      </c>
      <c r="G227" s="632">
        <v>1750</v>
      </c>
    </row>
    <row r="228" spans="2:7" x14ac:dyDescent="0.25">
      <c r="B228" s="630" t="s">
        <v>185</v>
      </c>
      <c r="C228" s="631" t="s">
        <v>3</v>
      </c>
      <c r="D228" s="631" t="s">
        <v>631</v>
      </c>
      <c r="E228" s="631" t="s">
        <v>478</v>
      </c>
      <c r="F228" s="631" t="s">
        <v>31</v>
      </c>
      <c r="G228" s="632">
        <v>100</v>
      </c>
    </row>
    <row r="229" spans="2:7" x14ac:dyDescent="0.25">
      <c r="B229" s="630" t="s">
        <v>185</v>
      </c>
      <c r="C229" s="631" t="s">
        <v>3</v>
      </c>
      <c r="D229" s="631" t="s">
        <v>632</v>
      </c>
      <c r="E229" s="631" t="s">
        <v>478</v>
      </c>
      <c r="F229" s="631" t="s">
        <v>30</v>
      </c>
      <c r="G229" s="632">
        <v>730</v>
      </c>
    </row>
    <row r="230" spans="2:7" x14ac:dyDescent="0.25">
      <c r="B230" s="630" t="s">
        <v>185</v>
      </c>
      <c r="C230" s="631" t="s">
        <v>3</v>
      </c>
      <c r="D230" s="631" t="s">
        <v>633</v>
      </c>
      <c r="E230" s="631" t="s">
        <v>478</v>
      </c>
      <c r="F230" s="631" t="s">
        <v>26</v>
      </c>
      <c r="G230" s="632">
        <v>8270</v>
      </c>
    </row>
    <row r="231" spans="2:7" x14ac:dyDescent="0.25">
      <c r="B231" s="630" t="s">
        <v>185</v>
      </c>
      <c r="C231" s="631" t="s">
        <v>3</v>
      </c>
      <c r="D231" s="631" t="s">
        <v>634</v>
      </c>
      <c r="E231" s="631" t="s">
        <v>478</v>
      </c>
      <c r="F231" s="631" t="s">
        <v>25</v>
      </c>
      <c r="G231" s="632">
        <v>4680</v>
      </c>
    </row>
    <row r="232" spans="2:7" x14ac:dyDescent="0.25">
      <c r="B232" s="630" t="s">
        <v>185</v>
      </c>
      <c r="C232" s="631" t="s">
        <v>3</v>
      </c>
      <c r="D232" s="631" t="s">
        <v>635</v>
      </c>
      <c r="E232" s="631" t="s">
        <v>478</v>
      </c>
      <c r="F232" s="631" t="s">
        <v>25</v>
      </c>
      <c r="G232" s="632">
        <v>50</v>
      </c>
    </row>
    <row r="233" spans="2:7" x14ac:dyDescent="0.25">
      <c r="B233" s="630" t="s">
        <v>185</v>
      </c>
      <c r="C233" s="631" t="s">
        <v>3</v>
      </c>
      <c r="D233" s="631" t="s">
        <v>635</v>
      </c>
      <c r="E233" s="631" t="s">
        <v>478</v>
      </c>
      <c r="F233" s="631" t="s">
        <v>562</v>
      </c>
      <c r="G233" s="632">
        <v>1830</v>
      </c>
    </row>
    <row r="234" spans="2:7" x14ac:dyDescent="0.25">
      <c r="B234" s="630" t="s">
        <v>185</v>
      </c>
      <c r="C234" s="631" t="s">
        <v>3</v>
      </c>
      <c r="D234" s="631" t="s">
        <v>636</v>
      </c>
      <c r="E234" s="631" t="s">
        <v>478</v>
      </c>
      <c r="F234" s="631" t="s">
        <v>24</v>
      </c>
      <c r="G234" s="632">
        <v>10</v>
      </c>
    </row>
    <row r="235" spans="2:7" x14ac:dyDescent="0.25">
      <c r="B235" s="630" t="s">
        <v>185</v>
      </c>
      <c r="C235" s="631" t="s">
        <v>3</v>
      </c>
      <c r="D235" s="631" t="s">
        <v>637</v>
      </c>
      <c r="E235" s="631" t="s">
        <v>476</v>
      </c>
      <c r="F235" s="631" t="s">
        <v>30</v>
      </c>
      <c r="G235" s="632">
        <v>150</v>
      </c>
    </row>
    <row r="236" spans="2:7" x14ac:dyDescent="0.25">
      <c r="B236" s="630" t="s">
        <v>185</v>
      </c>
      <c r="C236" s="631" t="s">
        <v>3</v>
      </c>
      <c r="D236" s="631" t="s">
        <v>644</v>
      </c>
      <c r="E236" s="631" t="s">
        <v>476</v>
      </c>
      <c r="F236" s="631" t="s">
        <v>31</v>
      </c>
      <c r="G236" s="632">
        <v>10</v>
      </c>
    </row>
    <row r="237" spans="2:7" x14ac:dyDescent="0.25">
      <c r="B237" s="630" t="s">
        <v>185</v>
      </c>
      <c r="C237" s="631" t="s">
        <v>3</v>
      </c>
      <c r="D237" s="631" t="s">
        <v>638</v>
      </c>
      <c r="E237" s="631" t="s">
        <v>476</v>
      </c>
      <c r="F237" s="631" t="s">
        <v>26</v>
      </c>
      <c r="G237" s="632">
        <v>2080</v>
      </c>
    </row>
    <row r="238" spans="2:7" x14ac:dyDescent="0.25">
      <c r="B238" s="630" t="s">
        <v>185</v>
      </c>
      <c r="C238" s="631" t="s">
        <v>5</v>
      </c>
      <c r="D238" s="631" t="s">
        <v>640</v>
      </c>
      <c r="E238" s="631" t="s">
        <v>480</v>
      </c>
      <c r="F238" s="631" t="s">
        <v>25</v>
      </c>
      <c r="G238" s="632">
        <v>310</v>
      </c>
    </row>
    <row r="239" spans="2:7" x14ac:dyDescent="0.25">
      <c r="B239" s="630" t="s">
        <v>185</v>
      </c>
      <c r="C239" s="631" t="s">
        <v>5</v>
      </c>
      <c r="D239" s="631" t="s">
        <v>640</v>
      </c>
      <c r="E239" s="631" t="s">
        <v>480</v>
      </c>
      <c r="F239" s="631" t="s">
        <v>30</v>
      </c>
      <c r="G239" s="632">
        <v>10</v>
      </c>
    </row>
    <row r="240" spans="2:7" x14ac:dyDescent="0.25">
      <c r="B240" s="630" t="s">
        <v>185</v>
      </c>
      <c r="C240" s="631" t="s">
        <v>5</v>
      </c>
      <c r="D240" s="631" t="s">
        <v>640</v>
      </c>
      <c r="E240" s="631" t="s">
        <v>480</v>
      </c>
      <c r="F240" s="631" t="s">
        <v>24</v>
      </c>
      <c r="G240" s="632">
        <v>20</v>
      </c>
    </row>
    <row r="241" spans="2:7" x14ac:dyDescent="0.25">
      <c r="B241" s="630" t="s">
        <v>185</v>
      </c>
      <c r="C241" s="631" t="s">
        <v>5</v>
      </c>
      <c r="D241" s="631" t="s">
        <v>640</v>
      </c>
      <c r="E241" s="631" t="s">
        <v>480</v>
      </c>
      <c r="F241" s="631" t="s">
        <v>31</v>
      </c>
      <c r="G241" s="632">
        <v>10</v>
      </c>
    </row>
    <row r="242" spans="2:7" x14ac:dyDescent="0.25">
      <c r="B242" s="630" t="s">
        <v>185</v>
      </c>
      <c r="C242" s="631" t="s">
        <v>5</v>
      </c>
      <c r="D242" s="631" t="s">
        <v>640</v>
      </c>
      <c r="E242" s="631" t="s">
        <v>480</v>
      </c>
      <c r="F242" s="631" t="s">
        <v>26</v>
      </c>
      <c r="G242" s="632">
        <v>50</v>
      </c>
    </row>
    <row r="243" spans="2:7" x14ac:dyDescent="0.25">
      <c r="B243" s="630" t="s">
        <v>185</v>
      </c>
      <c r="C243" s="631" t="s">
        <v>6</v>
      </c>
      <c r="D243" s="631" t="s">
        <v>639</v>
      </c>
      <c r="E243" s="631" t="s">
        <v>476</v>
      </c>
      <c r="F243" s="631" t="s">
        <v>25</v>
      </c>
      <c r="G243" s="632">
        <v>2460</v>
      </c>
    </row>
    <row r="244" spans="2:7" x14ac:dyDescent="0.25">
      <c r="B244" s="630" t="s">
        <v>185</v>
      </c>
      <c r="C244" s="631" t="s">
        <v>6</v>
      </c>
      <c r="D244" s="631" t="s">
        <v>639</v>
      </c>
      <c r="E244" s="631" t="s">
        <v>476</v>
      </c>
      <c r="F244" s="631" t="s">
        <v>562</v>
      </c>
      <c r="G244" s="632">
        <v>1090</v>
      </c>
    </row>
    <row r="245" spans="2:7" x14ac:dyDescent="0.25">
      <c r="B245" s="630" t="s">
        <v>185</v>
      </c>
      <c r="C245" s="631" t="s">
        <v>6</v>
      </c>
      <c r="D245" s="631" t="s">
        <v>639</v>
      </c>
      <c r="E245" s="631" t="s">
        <v>476</v>
      </c>
      <c r="F245" s="631" t="s">
        <v>30</v>
      </c>
      <c r="G245" s="632">
        <v>860</v>
      </c>
    </row>
    <row r="246" spans="2:7" x14ac:dyDescent="0.25">
      <c r="B246" s="630" t="s">
        <v>185</v>
      </c>
      <c r="C246" s="631" t="s">
        <v>6</v>
      </c>
      <c r="D246" s="631" t="s">
        <v>639</v>
      </c>
      <c r="E246" s="631" t="s">
        <v>476</v>
      </c>
      <c r="F246" s="631" t="s">
        <v>24</v>
      </c>
      <c r="G246" s="632">
        <v>80</v>
      </c>
    </row>
    <row r="247" spans="2:7" x14ac:dyDescent="0.25">
      <c r="B247" s="630" t="s">
        <v>185</v>
      </c>
      <c r="C247" s="631" t="s">
        <v>6</v>
      </c>
      <c r="D247" s="631" t="s">
        <v>639</v>
      </c>
      <c r="E247" s="631" t="s">
        <v>476</v>
      </c>
      <c r="F247" s="631" t="s">
        <v>31</v>
      </c>
      <c r="G247" s="632">
        <v>340</v>
      </c>
    </row>
    <row r="248" spans="2:7" x14ac:dyDescent="0.25">
      <c r="B248" s="630" t="s">
        <v>185</v>
      </c>
      <c r="C248" s="631" t="s">
        <v>6</v>
      </c>
      <c r="D248" s="631" t="s">
        <v>639</v>
      </c>
      <c r="E248" s="631" t="s">
        <v>476</v>
      </c>
      <c r="F248" s="631" t="s">
        <v>26</v>
      </c>
      <c r="G248" s="632">
        <v>3580</v>
      </c>
    </row>
    <row r="249" spans="2:7" x14ac:dyDescent="0.25">
      <c r="B249" s="630" t="s">
        <v>186</v>
      </c>
      <c r="C249" s="631" t="s">
        <v>2</v>
      </c>
      <c r="D249" s="631" t="s">
        <v>630</v>
      </c>
      <c r="E249" s="631" t="s">
        <v>480</v>
      </c>
      <c r="F249" s="631" t="s">
        <v>25</v>
      </c>
      <c r="G249" s="632">
        <v>3290</v>
      </c>
    </row>
    <row r="250" spans="2:7" x14ac:dyDescent="0.25">
      <c r="B250" s="630" t="s">
        <v>186</v>
      </c>
      <c r="C250" s="631" t="s">
        <v>2</v>
      </c>
      <c r="D250" s="631" t="s">
        <v>630</v>
      </c>
      <c r="E250" s="631" t="s">
        <v>480</v>
      </c>
      <c r="F250" s="631" t="s">
        <v>562</v>
      </c>
      <c r="G250" s="632">
        <v>1770</v>
      </c>
    </row>
    <row r="251" spans="2:7" x14ac:dyDescent="0.25">
      <c r="B251" s="630" t="s">
        <v>186</v>
      </c>
      <c r="C251" s="631" t="s">
        <v>2</v>
      </c>
      <c r="D251" s="631" t="s">
        <v>630</v>
      </c>
      <c r="E251" s="631" t="s">
        <v>480</v>
      </c>
      <c r="F251" s="631" t="s">
        <v>30</v>
      </c>
      <c r="G251" s="632">
        <v>3000</v>
      </c>
    </row>
    <row r="252" spans="2:7" x14ac:dyDescent="0.25">
      <c r="B252" s="630" t="s">
        <v>186</v>
      </c>
      <c r="C252" s="631" t="s">
        <v>2</v>
      </c>
      <c r="D252" s="631" t="s">
        <v>630</v>
      </c>
      <c r="E252" s="631" t="s">
        <v>480</v>
      </c>
      <c r="F252" s="631" t="s">
        <v>24</v>
      </c>
      <c r="G252" s="632">
        <v>250</v>
      </c>
    </row>
    <row r="253" spans="2:7" x14ac:dyDescent="0.25">
      <c r="B253" s="630" t="s">
        <v>186</v>
      </c>
      <c r="C253" s="631" t="s">
        <v>2</v>
      </c>
      <c r="D253" s="631" t="s">
        <v>630</v>
      </c>
      <c r="E253" s="631" t="s">
        <v>480</v>
      </c>
      <c r="F253" s="631" t="s">
        <v>31</v>
      </c>
      <c r="G253" s="632">
        <v>240</v>
      </c>
    </row>
    <row r="254" spans="2:7" x14ac:dyDescent="0.25">
      <c r="B254" s="630" t="s">
        <v>186</v>
      </c>
      <c r="C254" s="631" t="s">
        <v>2</v>
      </c>
      <c r="D254" s="631" t="s">
        <v>630</v>
      </c>
      <c r="E254" s="631" t="s">
        <v>480</v>
      </c>
      <c r="F254" s="631" t="s">
        <v>26</v>
      </c>
      <c r="G254" s="632">
        <v>22240</v>
      </c>
    </row>
    <row r="255" spans="2:7" x14ac:dyDescent="0.25">
      <c r="B255" s="630" t="s">
        <v>186</v>
      </c>
      <c r="C255" s="631" t="s">
        <v>3</v>
      </c>
      <c r="D255" s="631" t="s">
        <v>631</v>
      </c>
      <c r="E255" s="631" t="s">
        <v>478</v>
      </c>
      <c r="F255" s="631" t="s">
        <v>31</v>
      </c>
      <c r="G255" s="632">
        <v>90</v>
      </c>
    </row>
    <row r="256" spans="2:7" x14ac:dyDescent="0.25">
      <c r="B256" s="630" t="s">
        <v>186</v>
      </c>
      <c r="C256" s="631" t="s">
        <v>3</v>
      </c>
      <c r="D256" s="631" t="s">
        <v>632</v>
      </c>
      <c r="E256" s="631" t="s">
        <v>478</v>
      </c>
      <c r="F256" s="631" t="s">
        <v>30</v>
      </c>
      <c r="G256" s="632">
        <v>630</v>
      </c>
    </row>
    <row r="257" spans="2:7" x14ac:dyDescent="0.25">
      <c r="B257" s="630" t="s">
        <v>186</v>
      </c>
      <c r="C257" s="631" t="s">
        <v>3</v>
      </c>
      <c r="D257" s="631" t="s">
        <v>633</v>
      </c>
      <c r="E257" s="631" t="s">
        <v>478</v>
      </c>
      <c r="F257" s="631" t="s">
        <v>26</v>
      </c>
      <c r="G257" s="632">
        <v>3960</v>
      </c>
    </row>
    <row r="258" spans="2:7" x14ac:dyDescent="0.25">
      <c r="B258" s="630" t="s">
        <v>186</v>
      </c>
      <c r="C258" s="631" t="s">
        <v>3</v>
      </c>
      <c r="D258" s="631" t="s">
        <v>634</v>
      </c>
      <c r="E258" s="631" t="s">
        <v>478</v>
      </c>
      <c r="F258" s="631" t="s">
        <v>25</v>
      </c>
      <c r="G258" s="632">
        <v>1340</v>
      </c>
    </row>
    <row r="259" spans="2:7" x14ac:dyDescent="0.25">
      <c r="B259" s="630" t="s">
        <v>186</v>
      </c>
      <c r="C259" s="631" t="s">
        <v>3</v>
      </c>
      <c r="D259" s="631" t="s">
        <v>635</v>
      </c>
      <c r="E259" s="631" t="s">
        <v>478</v>
      </c>
      <c r="F259" s="631" t="s">
        <v>25</v>
      </c>
      <c r="G259" s="632">
        <v>60</v>
      </c>
    </row>
    <row r="260" spans="2:7" x14ac:dyDescent="0.25">
      <c r="B260" s="630" t="s">
        <v>186</v>
      </c>
      <c r="C260" s="631" t="s">
        <v>3</v>
      </c>
      <c r="D260" s="631" t="s">
        <v>635</v>
      </c>
      <c r="E260" s="631" t="s">
        <v>478</v>
      </c>
      <c r="F260" s="631" t="s">
        <v>562</v>
      </c>
      <c r="G260" s="632">
        <v>560</v>
      </c>
    </row>
    <row r="261" spans="2:7" x14ac:dyDescent="0.25">
      <c r="B261" s="630" t="s">
        <v>186</v>
      </c>
      <c r="C261" s="631" t="s">
        <v>3</v>
      </c>
      <c r="D261" s="631" t="s">
        <v>636</v>
      </c>
      <c r="E261" s="631" t="s">
        <v>478</v>
      </c>
      <c r="F261" s="631" t="s">
        <v>24</v>
      </c>
      <c r="G261" s="632">
        <v>10</v>
      </c>
    </row>
    <row r="262" spans="2:7" x14ac:dyDescent="0.25">
      <c r="B262" s="630" t="s">
        <v>186</v>
      </c>
      <c r="C262" s="631" t="s">
        <v>3</v>
      </c>
      <c r="D262" s="631" t="s">
        <v>637</v>
      </c>
      <c r="E262" s="631" t="s">
        <v>476</v>
      </c>
      <c r="F262" s="631" t="s">
        <v>30</v>
      </c>
      <c r="G262" s="632">
        <v>60</v>
      </c>
    </row>
    <row r="263" spans="2:7" x14ac:dyDescent="0.25">
      <c r="B263" s="630" t="s">
        <v>186</v>
      </c>
      <c r="C263" s="631" t="s">
        <v>3</v>
      </c>
      <c r="D263" s="631" t="s">
        <v>644</v>
      </c>
      <c r="E263" s="631" t="s">
        <v>476</v>
      </c>
      <c r="F263" s="631" t="s">
        <v>31</v>
      </c>
      <c r="G263" s="632">
        <v>10</v>
      </c>
    </row>
    <row r="264" spans="2:7" x14ac:dyDescent="0.25">
      <c r="B264" s="630" t="s">
        <v>186</v>
      </c>
      <c r="C264" s="631" t="s">
        <v>3</v>
      </c>
      <c r="D264" s="631" t="s">
        <v>638</v>
      </c>
      <c r="E264" s="631" t="s">
        <v>476</v>
      </c>
      <c r="F264" s="631" t="s">
        <v>26</v>
      </c>
      <c r="G264" s="632">
        <v>470</v>
      </c>
    </row>
    <row r="265" spans="2:7" x14ac:dyDescent="0.25">
      <c r="B265" s="630" t="s">
        <v>186</v>
      </c>
      <c r="C265" s="631" t="s">
        <v>5</v>
      </c>
      <c r="D265" s="631" t="s">
        <v>640</v>
      </c>
      <c r="E265" s="631" t="s">
        <v>480</v>
      </c>
      <c r="F265" s="631" t="s">
        <v>25</v>
      </c>
      <c r="G265" s="632">
        <v>40</v>
      </c>
    </row>
    <row r="266" spans="2:7" x14ac:dyDescent="0.25">
      <c r="B266" s="630" t="s">
        <v>186</v>
      </c>
      <c r="C266" s="631" t="s">
        <v>5</v>
      </c>
      <c r="D266" s="631" t="s">
        <v>640</v>
      </c>
      <c r="E266" s="631" t="s">
        <v>480</v>
      </c>
      <c r="F266" s="631" t="s">
        <v>30</v>
      </c>
      <c r="G266" s="632">
        <v>10</v>
      </c>
    </row>
    <row r="267" spans="2:7" x14ac:dyDescent="0.25">
      <c r="B267" s="630" t="s">
        <v>186</v>
      </c>
      <c r="C267" s="631" t="s">
        <v>5</v>
      </c>
      <c r="D267" s="631" t="s">
        <v>640</v>
      </c>
      <c r="E267" s="631" t="s">
        <v>480</v>
      </c>
      <c r="F267" s="631" t="s">
        <v>24</v>
      </c>
      <c r="G267" s="632">
        <v>10</v>
      </c>
    </row>
    <row r="268" spans="2:7" x14ac:dyDescent="0.25">
      <c r="B268" s="630" t="s">
        <v>186</v>
      </c>
      <c r="C268" s="631" t="s">
        <v>5</v>
      </c>
      <c r="D268" s="631" t="s">
        <v>640</v>
      </c>
      <c r="E268" s="631" t="s">
        <v>480</v>
      </c>
      <c r="F268" s="631" t="s">
        <v>31</v>
      </c>
      <c r="G268" s="632">
        <v>10</v>
      </c>
    </row>
    <row r="269" spans="2:7" x14ac:dyDescent="0.25">
      <c r="B269" s="630" t="s">
        <v>186</v>
      </c>
      <c r="C269" s="631" t="s">
        <v>5</v>
      </c>
      <c r="D269" s="631" t="s">
        <v>640</v>
      </c>
      <c r="E269" s="631" t="s">
        <v>480</v>
      </c>
      <c r="F269" s="631" t="s">
        <v>26</v>
      </c>
      <c r="G269" s="632">
        <v>20</v>
      </c>
    </row>
    <row r="270" spans="2:7" x14ac:dyDescent="0.25">
      <c r="B270" s="630" t="s">
        <v>186</v>
      </c>
      <c r="C270" s="631" t="s">
        <v>6</v>
      </c>
      <c r="D270" s="631" t="s">
        <v>639</v>
      </c>
      <c r="E270" s="631" t="s">
        <v>476</v>
      </c>
      <c r="F270" s="631" t="s">
        <v>25</v>
      </c>
      <c r="G270" s="632">
        <v>8260</v>
      </c>
    </row>
    <row r="271" spans="2:7" x14ac:dyDescent="0.25">
      <c r="B271" s="630" t="s">
        <v>186</v>
      </c>
      <c r="C271" s="631" t="s">
        <v>6</v>
      </c>
      <c r="D271" s="631" t="s">
        <v>639</v>
      </c>
      <c r="E271" s="631" t="s">
        <v>476</v>
      </c>
      <c r="F271" s="631" t="s">
        <v>562</v>
      </c>
      <c r="G271" s="632">
        <v>2320</v>
      </c>
    </row>
    <row r="272" spans="2:7" x14ac:dyDescent="0.25">
      <c r="B272" s="630" t="s">
        <v>186</v>
      </c>
      <c r="C272" s="631" t="s">
        <v>6</v>
      </c>
      <c r="D272" s="631" t="s">
        <v>639</v>
      </c>
      <c r="E272" s="631" t="s">
        <v>476</v>
      </c>
      <c r="F272" s="631" t="s">
        <v>30</v>
      </c>
      <c r="G272" s="632">
        <v>4210</v>
      </c>
    </row>
    <row r="273" spans="2:7" x14ac:dyDescent="0.25">
      <c r="B273" s="630" t="s">
        <v>186</v>
      </c>
      <c r="C273" s="631" t="s">
        <v>6</v>
      </c>
      <c r="D273" s="631" t="s">
        <v>639</v>
      </c>
      <c r="E273" s="631" t="s">
        <v>476</v>
      </c>
      <c r="F273" s="631" t="s">
        <v>24</v>
      </c>
      <c r="G273" s="632">
        <v>290</v>
      </c>
    </row>
    <row r="274" spans="2:7" x14ac:dyDescent="0.25">
      <c r="B274" s="630" t="s">
        <v>186</v>
      </c>
      <c r="C274" s="631" t="s">
        <v>6</v>
      </c>
      <c r="D274" s="631" t="s">
        <v>639</v>
      </c>
      <c r="E274" s="631" t="s">
        <v>476</v>
      </c>
      <c r="F274" s="631" t="s">
        <v>31</v>
      </c>
      <c r="G274" s="632">
        <v>2570</v>
      </c>
    </row>
    <row r="275" spans="2:7" x14ac:dyDescent="0.25">
      <c r="B275" s="630" t="s">
        <v>186</v>
      </c>
      <c r="C275" s="631" t="s">
        <v>6</v>
      </c>
      <c r="D275" s="631" t="s">
        <v>639</v>
      </c>
      <c r="E275" s="631" t="s">
        <v>476</v>
      </c>
      <c r="F275" s="631" t="s">
        <v>26</v>
      </c>
      <c r="G275" s="632">
        <v>25120</v>
      </c>
    </row>
    <row r="276" spans="2:7" x14ac:dyDescent="0.25">
      <c r="B276" s="630" t="s">
        <v>187</v>
      </c>
      <c r="C276" s="631" t="s">
        <v>2</v>
      </c>
      <c r="D276" s="631" t="s">
        <v>667</v>
      </c>
      <c r="E276" s="631" t="s">
        <v>476</v>
      </c>
      <c r="F276" s="631" t="s">
        <v>25</v>
      </c>
      <c r="G276" s="632">
        <v>350</v>
      </c>
    </row>
    <row r="277" spans="2:7" x14ac:dyDescent="0.25">
      <c r="B277" s="630" t="s">
        <v>187</v>
      </c>
      <c r="C277" s="631" t="s">
        <v>2</v>
      </c>
      <c r="D277" s="631" t="s">
        <v>667</v>
      </c>
      <c r="E277" s="631" t="s">
        <v>476</v>
      </c>
      <c r="F277" s="631" t="s">
        <v>30</v>
      </c>
      <c r="G277" s="632">
        <v>190</v>
      </c>
    </row>
    <row r="278" spans="2:7" x14ac:dyDescent="0.25">
      <c r="B278" s="630" t="s">
        <v>187</v>
      </c>
      <c r="C278" s="631" t="s">
        <v>2</v>
      </c>
      <c r="D278" s="631" t="s">
        <v>667</v>
      </c>
      <c r="E278" s="631" t="s">
        <v>476</v>
      </c>
      <c r="F278" s="631" t="s">
        <v>24</v>
      </c>
      <c r="G278" s="632">
        <v>150</v>
      </c>
    </row>
    <row r="279" spans="2:7" x14ac:dyDescent="0.25">
      <c r="B279" s="630" t="s">
        <v>187</v>
      </c>
      <c r="C279" s="631" t="s">
        <v>2</v>
      </c>
      <c r="D279" s="631" t="s">
        <v>667</v>
      </c>
      <c r="E279" s="631" t="s">
        <v>476</v>
      </c>
      <c r="F279" s="631" t="s">
        <v>31</v>
      </c>
      <c r="G279" s="632">
        <v>30</v>
      </c>
    </row>
    <row r="280" spans="2:7" x14ac:dyDescent="0.25">
      <c r="B280" s="630" t="s">
        <v>187</v>
      </c>
      <c r="C280" s="631" t="s">
        <v>2</v>
      </c>
      <c r="D280" s="631" t="s">
        <v>667</v>
      </c>
      <c r="E280" s="631" t="s">
        <v>476</v>
      </c>
      <c r="F280" s="631" t="s">
        <v>26</v>
      </c>
      <c r="G280" s="632">
        <v>1390</v>
      </c>
    </row>
    <row r="281" spans="2:7" x14ac:dyDescent="0.25">
      <c r="B281" s="630" t="s">
        <v>187</v>
      </c>
      <c r="C281" s="631" t="s">
        <v>3</v>
      </c>
      <c r="D281" s="631" t="s">
        <v>631</v>
      </c>
      <c r="E281" s="631" t="s">
        <v>478</v>
      </c>
      <c r="F281" s="631" t="s">
        <v>31</v>
      </c>
      <c r="G281" s="632">
        <v>320</v>
      </c>
    </row>
    <row r="282" spans="2:7" x14ac:dyDescent="0.25">
      <c r="B282" s="630" t="s">
        <v>187</v>
      </c>
      <c r="C282" s="631" t="s">
        <v>3</v>
      </c>
      <c r="D282" s="631" t="s">
        <v>632</v>
      </c>
      <c r="E282" s="631" t="s">
        <v>478</v>
      </c>
      <c r="F282" s="631" t="s">
        <v>30</v>
      </c>
      <c r="G282" s="632">
        <v>2160</v>
      </c>
    </row>
    <row r="283" spans="2:7" x14ac:dyDescent="0.25">
      <c r="B283" s="630" t="s">
        <v>187</v>
      </c>
      <c r="C283" s="631" t="s">
        <v>3</v>
      </c>
      <c r="D283" s="631" t="s">
        <v>633</v>
      </c>
      <c r="E283" s="631" t="s">
        <v>478</v>
      </c>
      <c r="F283" s="631" t="s">
        <v>26</v>
      </c>
      <c r="G283" s="632">
        <v>19170</v>
      </c>
    </row>
    <row r="284" spans="2:7" x14ac:dyDescent="0.25">
      <c r="B284" s="630" t="s">
        <v>187</v>
      </c>
      <c r="C284" s="631" t="s">
        <v>3</v>
      </c>
      <c r="D284" s="631" t="s">
        <v>634</v>
      </c>
      <c r="E284" s="631" t="s">
        <v>478</v>
      </c>
      <c r="F284" s="631" t="s">
        <v>25</v>
      </c>
      <c r="G284" s="632">
        <v>4020</v>
      </c>
    </row>
    <row r="285" spans="2:7" x14ac:dyDescent="0.25">
      <c r="B285" s="630" t="s">
        <v>187</v>
      </c>
      <c r="C285" s="631" t="s">
        <v>3</v>
      </c>
      <c r="D285" s="631" t="s">
        <v>635</v>
      </c>
      <c r="E285" s="631" t="s">
        <v>478</v>
      </c>
      <c r="F285" s="631" t="s">
        <v>25</v>
      </c>
      <c r="G285" s="632">
        <v>150</v>
      </c>
    </row>
    <row r="286" spans="2:7" x14ac:dyDescent="0.25">
      <c r="B286" s="630" t="s">
        <v>187</v>
      </c>
      <c r="C286" s="631" t="s">
        <v>3</v>
      </c>
      <c r="D286" s="631" t="s">
        <v>635</v>
      </c>
      <c r="E286" s="631" t="s">
        <v>478</v>
      </c>
      <c r="F286" s="631" t="s">
        <v>562</v>
      </c>
      <c r="G286" s="632">
        <v>1180</v>
      </c>
    </row>
    <row r="287" spans="2:7" x14ac:dyDescent="0.25">
      <c r="B287" s="630" t="s">
        <v>187</v>
      </c>
      <c r="C287" s="631" t="s">
        <v>3</v>
      </c>
      <c r="D287" s="631" t="s">
        <v>636</v>
      </c>
      <c r="E287" s="631" t="s">
        <v>478</v>
      </c>
      <c r="F287" s="631" t="s">
        <v>24</v>
      </c>
      <c r="G287" s="632">
        <v>30</v>
      </c>
    </row>
    <row r="288" spans="2:7" x14ac:dyDescent="0.25">
      <c r="B288" s="630" t="s">
        <v>187</v>
      </c>
      <c r="C288" s="631" t="s">
        <v>3</v>
      </c>
      <c r="D288" s="631" t="s">
        <v>638</v>
      </c>
      <c r="E288" s="631" t="s">
        <v>476</v>
      </c>
      <c r="F288" s="631" t="s">
        <v>26</v>
      </c>
      <c r="G288" s="632">
        <v>10</v>
      </c>
    </row>
    <row r="289" spans="2:7" x14ac:dyDescent="0.25">
      <c r="B289" s="630" t="s">
        <v>187</v>
      </c>
      <c r="C289" s="631" t="s">
        <v>6</v>
      </c>
      <c r="D289" s="631" t="s">
        <v>639</v>
      </c>
      <c r="E289" s="631" t="s">
        <v>476</v>
      </c>
      <c r="F289" s="631" t="s">
        <v>25</v>
      </c>
      <c r="G289" s="632">
        <v>2480</v>
      </c>
    </row>
    <row r="290" spans="2:7" x14ac:dyDescent="0.25">
      <c r="B290" s="630" t="s">
        <v>187</v>
      </c>
      <c r="C290" s="631" t="s">
        <v>6</v>
      </c>
      <c r="D290" s="631" t="s">
        <v>639</v>
      </c>
      <c r="E290" s="631" t="s">
        <v>476</v>
      </c>
      <c r="F290" s="631" t="s">
        <v>562</v>
      </c>
      <c r="G290" s="632">
        <v>730</v>
      </c>
    </row>
    <row r="291" spans="2:7" x14ac:dyDescent="0.25">
      <c r="B291" s="630" t="s">
        <v>187</v>
      </c>
      <c r="C291" s="631" t="s">
        <v>6</v>
      </c>
      <c r="D291" s="631" t="s">
        <v>639</v>
      </c>
      <c r="E291" s="631" t="s">
        <v>476</v>
      </c>
      <c r="F291" s="631" t="s">
        <v>30</v>
      </c>
      <c r="G291" s="632">
        <v>1210</v>
      </c>
    </row>
    <row r="292" spans="2:7" x14ac:dyDescent="0.25">
      <c r="B292" s="630" t="s">
        <v>187</v>
      </c>
      <c r="C292" s="631" t="s">
        <v>6</v>
      </c>
      <c r="D292" s="631" t="s">
        <v>639</v>
      </c>
      <c r="E292" s="631" t="s">
        <v>476</v>
      </c>
      <c r="F292" s="631" t="s">
        <v>24</v>
      </c>
      <c r="G292" s="632">
        <v>140</v>
      </c>
    </row>
    <row r="293" spans="2:7" x14ac:dyDescent="0.25">
      <c r="B293" s="630" t="s">
        <v>187</v>
      </c>
      <c r="C293" s="631" t="s">
        <v>6</v>
      </c>
      <c r="D293" s="631" t="s">
        <v>639</v>
      </c>
      <c r="E293" s="631" t="s">
        <v>476</v>
      </c>
      <c r="F293" s="631" t="s">
        <v>31</v>
      </c>
      <c r="G293" s="632">
        <v>800</v>
      </c>
    </row>
    <row r="294" spans="2:7" x14ac:dyDescent="0.25">
      <c r="B294" s="630" t="s">
        <v>187</v>
      </c>
      <c r="C294" s="631" t="s">
        <v>6</v>
      </c>
      <c r="D294" s="631" t="s">
        <v>639</v>
      </c>
      <c r="E294" s="631" t="s">
        <v>476</v>
      </c>
      <c r="F294" s="631" t="s">
        <v>26</v>
      </c>
      <c r="G294" s="632">
        <v>6610</v>
      </c>
    </row>
    <row r="295" spans="2:7" x14ac:dyDescent="0.25">
      <c r="B295" s="630" t="s">
        <v>188</v>
      </c>
      <c r="C295" s="631" t="s">
        <v>2</v>
      </c>
      <c r="D295" s="631" t="s">
        <v>630</v>
      </c>
      <c r="E295" s="631" t="s">
        <v>480</v>
      </c>
      <c r="F295" s="631" t="s">
        <v>25</v>
      </c>
      <c r="G295" s="632">
        <v>290</v>
      </c>
    </row>
    <row r="296" spans="2:7" x14ac:dyDescent="0.25">
      <c r="B296" s="630" t="s">
        <v>188</v>
      </c>
      <c r="C296" s="631" t="s">
        <v>2</v>
      </c>
      <c r="D296" s="631" t="s">
        <v>630</v>
      </c>
      <c r="E296" s="631" t="s">
        <v>480</v>
      </c>
      <c r="F296" s="631" t="s">
        <v>562</v>
      </c>
      <c r="G296" s="632">
        <v>240</v>
      </c>
    </row>
    <row r="297" spans="2:7" x14ac:dyDescent="0.25">
      <c r="B297" s="630" t="s">
        <v>188</v>
      </c>
      <c r="C297" s="631" t="s">
        <v>2</v>
      </c>
      <c r="D297" s="631" t="s">
        <v>630</v>
      </c>
      <c r="E297" s="631" t="s">
        <v>480</v>
      </c>
      <c r="F297" s="631" t="s">
        <v>30</v>
      </c>
      <c r="G297" s="632">
        <v>150</v>
      </c>
    </row>
    <row r="298" spans="2:7" x14ac:dyDescent="0.25">
      <c r="B298" s="630" t="s">
        <v>188</v>
      </c>
      <c r="C298" s="631" t="s">
        <v>2</v>
      </c>
      <c r="D298" s="631" t="s">
        <v>630</v>
      </c>
      <c r="E298" s="631" t="s">
        <v>480</v>
      </c>
      <c r="F298" s="631" t="s">
        <v>24</v>
      </c>
      <c r="G298" s="632">
        <v>200</v>
      </c>
    </row>
    <row r="299" spans="2:7" x14ac:dyDescent="0.25">
      <c r="B299" s="630" t="s">
        <v>188</v>
      </c>
      <c r="C299" s="631" t="s">
        <v>2</v>
      </c>
      <c r="D299" s="631" t="s">
        <v>630</v>
      </c>
      <c r="E299" s="631" t="s">
        <v>480</v>
      </c>
      <c r="F299" s="631" t="s">
        <v>31</v>
      </c>
      <c r="G299" s="632">
        <v>30</v>
      </c>
    </row>
    <row r="300" spans="2:7" x14ac:dyDescent="0.25">
      <c r="B300" s="630" t="s">
        <v>188</v>
      </c>
      <c r="C300" s="631" t="s">
        <v>2</v>
      </c>
      <c r="D300" s="631" t="s">
        <v>630</v>
      </c>
      <c r="E300" s="631" t="s">
        <v>480</v>
      </c>
      <c r="F300" s="631" t="s">
        <v>26</v>
      </c>
      <c r="G300" s="632">
        <v>1000</v>
      </c>
    </row>
    <row r="301" spans="2:7" x14ac:dyDescent="0.25">
      <c r="B301" s="630" t="s">
        <v>188</v>
      </c>
      <c r="C301" s="631" t="s">
        <v>3</v>
      </c>
      <c r="D301" s="631" t="s">
        <v>631</v>
      </c>
      <c r="E301" s="631" t="s">
        <v>478</v>
      </c>
      <c r="F301" s="631" t="s">
        <v>31</v>
      </c>
      <c r="G301" s="632">
        <v>530</v>
      </c>
    </row>
    <row r="302" spans="2:7" x14ac:dyDescent="0.25">
      <c r="B302" s="630" t="s">
        <v>188</v>
      </c>
      <c r="C302" s="631" t="s">
        <v>3</v>
      </c>
      <c r="D302" s="631" t="s">
        <v>632</v>
      </c>
      <c r="E302" s="631" t="s">
        <v>478</v>
      </c>
      <c r="F302" s="631" t="s">
        <v>30</v>
      </c>
      <c r="G302" s="632">
        <v>3420</v>
      </c>
    </row>
    <row r="303" spans="2:7" x14ac:dyDescent="0.25">
      <c r="B303" s="630" t="s">
        <v>188</v>
      </c>
      <c r="C303" s="631" t="s">
        <v>3</v>
      </c>
      <c r="D303" s="631" t="s">
        <v>633</v>
      </c>
      <c r="E303" s="631" t="s">
        <v>478</v>
      </c>
      <c r="F303" s="631" t="s">
        <v>26</v>
      </c>
      <c r="G303" s="632">
        <v>24900</v>
      </c>
    </row>
    <row r="304" spans="2:7" x14ac:dyDescent="0.25">
      <c r="B304" s="630" t="s">
        <v>188</v>
      </c>
      <c r="C304" s="631" t="s">
        <v>3</v>
      </c>
      <c r="D304" s="631" t="s">
        <v>634</v>
      </c>
      <c r="E304" s="631" t="s">
        <v>478</v>
      </c>
      <c r="F304" s="631" t="s">
        <v>25</v>
      </c>
      <c r="G304" s="632">
        <v>9870</v>
      </c>
    </row>
    <row r="305" spans="2:7" x14ac:dyDescent="0.25">
      <c r="B305" s="630" t="s">
        <v>188</v>
      </c>
      <c r="C305" s="631" t="s">
        <v>3</v>
      </c>
      <c r="D305" s="631" t="s">
        <v>635</v>
      </c>
      <c r="E305" s="631" t="s">
        <v>478</v>
      </c>
      <c r="F305" s="631" t="s">
        <v>25</v>
      </c>
      <c r="G305" s="632">
        <v>170</v>
      </c>
    </row>
    <row r="306" spans="2:7" x14ac:dyDescent="0.25">
      <c r="B306" s="630" t="s">
        <v>188</v>
      </c>
      <c r="C306" s="631" t="s">
        <v>3</v>
      </c>
      <c r="D306" s="631" t="s">
        <v>635</v>
      </c>
      <c r="E306" s="631" t="s">
        <v>478</v>
      </c>
      <c r="F306" s="631" t="s">
        <v>562</v>
      </c>
      <c r="G306" s="632">
        <v>5860</v>
      </c>
    </row>
    <row r="307" spans="2:7" x14ac:dyDescent="0.25">
      <c r="B307" s="630" t="s">
        <v>188</v>
      </c>
      <c r="C307" s="631" t="s">
        <v>3</v>
      </c>
      <c r="D307" s="631" t="s">
        <v>636</v>
      </c>
      <c r="E307" s="631" t="s">
        <v>478</v>
      </c>
      <c r="F307" s="631" t="s">
        <v>24</v>
      </c>
      <c r="G307" s="632">
        <v>60</v>
      </c>
    </row>
    <row r="308" spans="2:7" x14ac:dyDescent="0.25">
      <c r="B308" s="630" t="s">
        <v>188</v>
      </c>
      <c r="C308" s="631" t="s">
        <v>3</v>
      </c>
      <c r="D308" s="631" t="s">
        <v>637</v>
      </c>
      <c r="E308" s="631" t="s">
        <v>476</v>
      </c>
      <c r="F308" s="631" t="s">
        <v>30</v>
      </c>
      <c r="G308" s="632">
        <v>1170</v>
      </c>
    </row>
    <row r="309" spans="2:7" x14ac:dyDescent="0.25">
      <c r="B309" s="630" t="s">
        <v>188</v>
      </c>
      <c r="C309" s="631" t="s">
        <v>3</v>
      </c>
      <c r="D309" s="631" t="s">
        <v>644</v>
      </c>
      <c r="E309" s="631" t="s">
        <v>476</v>
      </c>
      <c r="F309" s="631" t="s">
        <v>31</v>
      </c>
      <c r="G309" s="632">
        <v>40</v>
      </c>
    </row>
    <row r="310" spans="2:7" x14ac:dyDescent="0.25">
      <c r="B310" s="630" t="s">
        <v>188</v>
      </c>
      <c r="C310" s="631" t="s">
        <v>3</v>
      </c>
      <c r="D310" s="631" t="s">
        <v>638</v>
      </c>
      <c r="E310" s="631" t="s">
        <v>476</v>
      </c>
      <c r="F310" s="631" t="s">
        <v>26</v>
      </c>
      <c r="G310" s="632">
        <v>15430</v>
      </c>
    </row>
    <row r="311" spans="2:7" x14ac:dyDescent="0.25">
      <c r="B311" s="630" t="s">
        <v>188</v>
      </c>
      <c r="C311" s="631" t="s">
        <v>6</v>
      </c>
      <c r="D311" s="631" t="s">
        <v>639</v>
      </c>
      <c r="E311" s="631" t="s">
        <v>476</v>
      </c>
      <c r="F311" s="631" t="s">
        <v>25</v>
      </c>
      <c r="G311" s="632">
        <v>3590</v>
      </c>
    </row>
    <row r="312" spans="2:7" x14ac:dyDescent="0.25">
      <c r="B312" s="630" t="s">
        <v>188</v>
      </c>
      <c r="C312" s="631" t="s">
        <v>6</v>
      </c>
      <c r="D312" s="631" t="s">
        <v>639</v>
      </c>
      <c r="E312" s="631" t="s">
        <v>476</v>
      </c>
      <c r="F312" s="631" t="s">
        <v>562</v>
      </c>
      <c r="G312" s="632">
        <v>1560</v>
      </c>
    </row>
    <row r="313" spans="2:7" x14ac:dyDescent="0.25">
      <c r="B313" s="630" t="s">
        <v>188</v>
      </c>
      <c r="C313" s="631" t="s">
        <v>6</v>
      </c>
      <c r="D313" s="631" t="s">
        <v>639</v>
      </c>
      <c r="E313" s="631" t="s">
        <v>476</v>
      </c>
      <c r="F313" s="631" t="s">
        <v>30</v>
      </c>
      <c r="G313" s="632">
        <v>1140</v>
      </c>
    </row>
    <row r="314" spans="2:7" x14ac:dyDescent="0.25">
      <c r="B314" s="630" t="s">
        <v>188</v>
      </c>
      <c r="C314" s="631" t="s">
        <v>6</v>
      </c>
      <c r="D314" s="631" t="s">
        <v>639</v>
      </c>
      <c r="E314" s="631" t="s">
        <v>476</v>
      </c>
      <c r="F314" s="631" t="s">
        <v>24</v>
      </c>
      <c r="G314" s="632">
        <v>180</v>
      </c>
    </row>
    <row r="315" spans="2:7" x14ac:dyDescent="0.25">
      <c r="B315" s="630" t="s">
        <v>188</v>
      </c>
      <c r="C315" s="631" t="s">
        <v>6</v>
      </c>
      <c r="D315" s="631" t="s">
        <v>639</v>
      </c>
      <c r="E315" s="631" t="s">
        <v>476</v>
      </c>
      <c r="F315" s="631" t="s">
        <v>31</v>
      </c>
      <c r="G315" s="632">
        <v>560</v>
      </c>
    </row>
    <row r="316" spans="2:7" x14ac:dyDescent="0.25">
      <c r="B316" s="630" t="s">
        <v>188</v>
      </c>
      <c r="C316" s="631" t="s">
        <v>6</v>
      </c>
      <c r="D316" s="631" t="s">
        <v>639</v>
      </c>
      <c r="E316" s="631" t="s">
        <v>476</v>
      </c>
      <c r="F316" s="631" t="s">
        <v>26</v>
      </c>
      <c r="G316" s="632">
        <v>4950</v>
      </c>
    </row>
    <row r="317" spans="2:7" x14ac:dyDescent="0.25">
      <c r="B317" s="630" t="s">
        <v>189</v>
      </c>
      <c r="C317" s="631" t="s">
        <v>2</v>
      </c>
      <c r="D317" s="631" t="s">
        <v>630</v>
      </c>
      <c r="E317" s="631" t="s">
        <v>480</v>
      </c>
      <c r="F317" s="631" t="s">
        <v>25</v>
      </c>
      <c r="G317" s="632">
        <v>20</v>
      </c>
    </row>
    <row r="318" spans="2:7" x14ac:dyDescent="0.25">
      <c r="B318" s="630" t="s">
        <v>189</v>
      </c>
      <c r="C318" s="631" t="s">
        <v>2</v>
      </c>
      <c r="D318" s="631" t="s">
        <v>630</v>
      </c>
      <c r="E318" s="631" t="s">
        <v>480</v>
      </c>
      <c r="F318" s="631" t="s">
        <v>562</v>
      </c>
      <c r="G318" s="632">
        <v>10</v>
      </c>
    </row>
    <row r="319" spans="2:7" x14ac:dyDescent="0.25">
      <c r="B319" s="630" t="s">
        <v>189</v>
      </c>
      <c r="C319" s="631" t="s">
        <v>2</v>
      </c>
      <c r="D319" s="631" t="s">
        <v>630</v>
      </c>
      <c r="E319" s="631" t="s">
        <v>480</v>
      </c>
      <c r="F319" s="631" t="s">
        <v>24</v>
      </c>
      <c r="G319" s="632">
        <v>10</v>
      </c>
    </row>
    <row r="320" spans="2:7" x14ac:dyDescent="0.25">
      <c r="B320" s="630" t="s">
        <v>189</v>
      </c>
      <c r="C320" s="631" t="s">
        <v>2</v>
      </c>
      <c r="D320" s="631" t="s">
        <v>630</v>
      </c>
      <c r="E320" s="631" t="s">
        <v>480</v>
      </c>
      <c r="F320" s="631" t="s">
        <v>31</v>
      </c>
      <c r="G320" s="632">
        <v>10</v>
      </c>
    </row>
    <row r="321" spans="2:7" x14ac:dyDescent="0.25">
      <c r="B321" s="630" t="s">
        <v>189</v>
      </c>
      <c r="C321" s="631" t="s">
        <v>2</v>
      </c>
      <c r="D321" s="631" t="s">
        <v>630</v>
      </c>
      <c r="E321" s="631" t="s">
        <v>480</v>
      </c>
      <c r="F321" s="631" t="s">
        <v>26</v>
      </c>
      <c r="G321" s="632">
        <v>40</v>
      </c>
    </row>
    <row r="322" spans="2:7" x14ac:dyDescent="0.25">
      <c r="B322" s="630" t="s">
        <v>189</v>
      </c>
      <c r="C322" s="631" t="s">
        <v>3</v>
      </c>
      <c r="D322" s="631" t="s">
        <v>631</v>
      </c>
      <c r="E322" s="631" t="s">
        <v>478</v>
      </c>
      <c r="F322" s="631" t="s">
        <v>31</v>
      </c>
      <c r="G322" s="632">
        <v>30</v>
      </c>
    </row>
    <row r="323" spans="2:7" x14ac:dyDescent="0.25">
      <c r="B323" s="630" t="s">
        <v>189</v>
      </c>
      <c r="C323" s="631" t="s">
        <v>3</v>
      </c>
      <c r="D323" s="631" t="s">
        <v>632</v>
      </c>
      <c r="E323" s="631" t="s">
        <v>478</v>
      </c>
      <c r="F323" s="631" t="s">
        <v>30</v>
      </c>
      <c r="G323" s="632">
        <v>210</v>
      </c>
    </row>
    <row r="324" spans="2:7" x14ac:dyDescent="0.25">
      <c r="B324" s="630" t="s">
        <v>189</v>
      </c>
      <c r="C324" s="631" t="s">
        <v>3</v>
      </c>
      <c r="D324" s="631" t="s">
        <v>633</v>
      </c>
      <c r="E324" s="631" t="s">
        <v>478</v>
      </c>
      <c r="F324" s="631" t="s">
        <v>26</v>
      </c>
      <c r="G324" s="632">
        <v>1780</v>
      </c>
    </row>
    <row r="325" spans="2:7" x14ac:dyDescent="0.25">
      <c r="B325" s="630" t="s">
        <v>189</v>
      </c>
      <c r="C325" s="631" t="s">
        <v>3</v>
      </c>
      <c r="D325" s="631" t="s">
        <v>634</v>
      </c>
      <c r="E325" s="631" t="s">
        <v>478</v>
      </c>
      <c r="F325" s="631" t="s">
        <v>25</v>
      </c>
      <c r="G325" s="632">
        <v>680</v>
      </c>
    </row>
    <row r="326" spans="2:7" x14ac:dyDescent="0.25">
      <c r="B326" s="630" t="s">
        <v>189</v>
      </c>
      <c r="C326" s="631" t="s">
        <v>3</v>
      </c>
      <c r="D326" s="631" t="s">
        <v>635</v>
      </c>
      <c r="E326" s="631" t="s">
        <v>478</v>
      </c>
      <c r="F326" s="631" t="s">
        <v>25</v>
      </c>
      <c r="G326" s="632">
        <v>20</v>
      </c>
    </row>
    <row r="327" spans="2:7" x14ac:dyDescent="0.25">
      <c r="B327" s="630" t="s">
        <v>189</v>
      </c>
      <c r="C327" s="631" t="s">
        <v>3</v>
      </c>
      <c r="D327" s="631" t="s">
        <v>635</v>
      </c>
      <c r="E327" s="631" t="s">
        <v>478</v>
      </c>
      <c r="F327" s="631" t="s">
        <v>562</v>
      </c>
      <c r="G327" s="632">
        <v>310</v>
      </c>
    </row>
    <row r="328" spans="2:7" x14ac:dyDescent="0.25">
      <c r="B328" s="630" t="s">
        <v>189</v>
      </c>
      <c r="C328" s="631" t="s">
        <v>3</v>
      </c>
      <c r="D328" s="631" t="s">
        <v>636</v>
      </c>
      <c r="E328" s="631" t="s">
        <v>478</v>
      </c>
      <c r="F328" s="631" t="s">
        <v>24</v>
      </c>
      <c r="G328" s="632">
        <v>10</v>
      </c>
    </row>
    <row r="329" spans="2:7" x14ac:dyDescent="0.25">
      <c r="B329" s="630" t="s">
        <v>189</v>
      </c>
      <c r="C329" s="631" t="s">
        <v>6</v>
      </c>
      <c r="D329" s="631" t="s">
        <v>639</v>
      </c>
      <c r="E329" s="631" t="s">
        <v>476</v>
      </c>
      <c r="F329" s="631" t="s">
        <v>25</v>
      </c>
      <c r="G329" s="632">
        <v>10</v>
      </c>
    </row>
    <row r="330" spans="2:7" x14ac:dyDescent="0.25">
      <c r="B330" s="630" t="s">
        <v>189</v>
      </c>
      <c r="C330" s="631" t="s">
        <v>6</v>
      </c>
      <c r="D330" s="631" t="s">
        <v>639</v>
      </c>
      <c r="E330" s="631" t="s">
        <v>476</v>
      </c>
      <c r="F330" s="631" t="s">
        <v>30</v>
      </c>
      <c r="G330" s="632">
        <v>10</v>
      </c>
    </row>
    <row r="331" spans="2:7" x14ac:dyDescent="0.25">
      <c r="B331" s="630" t="s">
        <v>189</v>
      </c>
      <c r="C331" s="631" t="s">
        <v>6</v>
      </c>
      <c r="D331" s="631" t="s">
        <v>639</v>
      </c>
      <c r="E331" s="631" t="s">
        <v>476</v>
      </c>
      <c r="F331" s="631" t="s">
        <v>31</v>
      </c>
      <c r="G331" s="632">
        <v>10</v>
      </c>
    </row>
    <row r="332" spans="2:7" x14ac:dyDescent="0.25">
      <c r="B332" s="630" t="s">
        <v>189</v>
      </c>
      <c r="C332" s="631" t="s">
        <v>6</v>
      </c>
      <c r="D332" s="631" t="s">
        <v>639</v>
      </c>
      <c r="E332" s="631" t="s">
        <v>476</v>
      </c>
      <c r="F332" s="631" t="s">
        <v>26</v>
      </c>
      <c r="G332" s="632">
        <v>10</v>
      </c>
    </row>
    <row r="333" spans="2:7" x14ac:dyDescent="0.25">
      <c r="B333" s="630" t="s">
        <v>189</v>
      </c>
      <c r="C333" s="631" t="s">
        <v>8</v>
      </c>
      <c r="D333" s="631" t="s">
        <v>668</v>
      </c>
      <c r="E333" s="631" t="s">
        <v>476</v>
      </c>
      <c r="F333" s="631" t="s">
        <v>25</v>
      </c>
      <c r="G333" s="632">
        <v>380</v>
      </c>
    </row>
    <row r="334" spans="2:7" x14ac:dyDescent="0.25">
      <c r="B334" s="630" t="s">
        <v>189</v>
      </c>
      <c r="C334" s="631" t="s">
        <v>8</v>
      </c>
      <c r="D334" s="631" t="s">
        <v>668</v>
      </c>
      <c r="E334" s="631" t="s">
        <v>476</v>
      </c>
      <c r="F334" s="631" t="s">
        <v>30</v>
      </c>
      <c r="G334" s="632">
        <v>1550</v>
      </c>
    </row>
    <row r="335" spans="2:7" x14ac:dyDescent="0.25">
      <c r="B335" s="630" t="s">
        <v>189</v>
      </c>
      <c r="C335" s="631" t="s">
        <v>8</v>
      </c>
      <c r="D335" s="631" t="s">
        <v>668</v>
      </c>
      <c r="E335" s="631" t="s">
        <v>476</v>
      </c>
      <c r="F335" s="631" t="s">
        <v>24</v>
      </c>
      <c r="G335" s="632">
        <v>10</v>
      </c>
    </row>
    <row r="336" spans="2:7" x14ac:dyDescent="0.25">
      <c r="B336" s="630" t="s">
        <v>189</v>
      </c>
      <c r="C336" s="631" t="s">
        <v>8</v>
      </c>
      <c r="D336" s="631" t="s">
        <v>668</v>
      </c>
      <c r="E336" s="631" t="s">
        <v>476</v>
      </c>
      <c r="F336" s="631" t="s">
        <v>31</v>
      </c>
      <c r="G336" s="632">
        <v>6540</v>
      </c>
    </row>
    <row r="337" spans="2:7" x14ac:dyDescent="0.25">
      <c r="B337" s="630" t="s">
        <v>189</v>
      </c>
      <c r="C337" s="631" t="s">
        <v>8</v>
      </c>
      <c r="D337" s="631" t="s">
        <v>668</v>
      </c>
      <c r="E337" s="631" t="s">
        <v>476</v>
      </c>
      <c r="F337" s="631" t="s">
        <v>26</v>
      </c>
      <c r="G337" s="632">
        <v>3960</v>
      </c>
    </row>
    <row r="338" spans="2:7" x14ac:dyDescent="0.25">
      <c r="B338" s="630" t="s">
        <v>190</v>
      </c>
      <c r="C338" s="631" t="s">
        <v>2</v>
      </c>
      <c r="D338" s="631" t="s">
        <v>630</v>
      </c>
      <c r="E338" s="631" t="s">
        <v>480</v>
      </c>
      <c r="F338" s="631" t="s">
        <v>25</v>
      </c>
      <c r="G338" s="632">
        <v>30</v>
      </c>
    </row>
    <row r="339" spans="2:7" x14ac:dyDescent="0.25">
      <c r="B339" s="630" t="s">
        <v>190</v>
      </c>
      <c r="C339" s="631" t="s">
        <v>2</v>
      </c>
      <c r="D339" s="631" t="s">
        <v>630</v>
      </c>
      <c r="E339" s="631" t="s">
        <v>480</v>
      </c>
      <c r="F339" s="631" t="s">
        <v>562</v>
      </c>
      <c r="G339" s="632">
        <v>10</v>
      </c>
    </row>
    <row r="340" spans="2:7" x14ac:dyDescent="0.25">
      <c r="B340" s="630" t="s">
        <v>190</v>
      </c>
      <c r="C340" s="631" t="s">
        <v>2</v>
      </c>
      <c r="D340" s="631" t="s">
        <v>630</v>
      </c>
      <c r="E340" s="631" t="s">
        <v>480</v>
      </c>
      <c r="F340" s="631" t="s">
        <v>30</v>
      </c>
      <c r="G340" s="632">
        <v>10</v>
      </c>
    </row>
    <row r="341" spans="2:7" x14ac:dyDescent="0.25">
      <c r="B341" s="630" t="s">
        <v>190</v>
      </c>
      <c r="C341" s="631" t="s">
        <v>2</v>
      </c>
      <c r="D341" s="631" t="s">
        <v>630</v>
      </c>
      <c r="E341" s="631" t="s">
        <v>480</v>
      </c>
      <c r="F341" s="631" t="s">
        <v>24</v>
      </c>
      <c r="G341" s="632">
        <v>10</v>
      </c>
    </row>
    <row r="342" spans="2:7" x14ac:dyDescent="0.25">
      <c r="B342" s="630" t="s">
        <v>190</v>
      </c>
      <c r="C342" s="631" t="s">
        <v>2</v>
      </c>
      <c r="D342" s="631" t="s">
        <v>630</v>
      </c>
      <c r="E342" s="631" t="s">
        <v>480</v>
      </c>
      <c r="F342" s="631" t="s">
        <v>31</v>
      </c>
      <c r="G342" s="632">
        <v>10</v>
      </c>
    </row>
    <row r="343" spans="2:7" x14ac:dyDescent="0.25">
      <c r="B343" s="630" t="s">
        <v>190</v>
      </c>
      <c r="C343" s="631" t="s">
        <v>2</v>
      </c>
      <c r="D343" s="631" t="s">
        <v>630</v>
      </c>
      <c r="E343" s="631" t="s">
        <v>480</v>
      </c>
      <c r="F343" s="631" t="s">
        <v>26</v>
      </c>
      <c r="G343" s="632">
        <v>90</v>
      </c>
    </row>
    <row r="344" spans="2:7" x14ac:dyDescent="0.25">
      <c r="B344" s="630" t="s">
        <v>190</v>
      </c>
      <c r="C344" s="631" t="s">
        <v>3</v>
      </c>
      <c r="D344" s="631" t="s">
        <v>631</v>
      </c>
      <c r="E344" s="631" t="s">
        <v>478</v>
      </c>
      <c r="F344" s="631" t="s">
        <v>31</v>
      </c>
      <c r="G344" s="632">
        <v>180</v>
      </c>
    </row>
    <row r="345" spans="2:7" x14ac:dyDescent="0.25">
      <c r="B345" s="630" t="s">
        <v>190</v>
      </c>
      <c r="C345" s="631" t="s">
        <v>3</v>
      </c>
      <c r="D345" s="631" t="s">
        <v>632</v>
      </c>
      <c r="E345" s="631" t="s">
        <v>478</v>
      </c>
      <c r="F345" s="631" t="s">
        <v>30</v>
      </c>
      <c r="G345" s="632">
        <v>1340</v>
      </c>
    </row>
    <row r="346" spans="2:7" x14ac:dyDescent="0.25">
      <c r="B346" s="630" t="s">
        <v>190</v>
      </c>
      <c r="C346" s="631" t="s">
        <v>3</v>
      </c>
      <c r="D346" s="631" t="s">
        <v>633</v>
      </c>
      <c r="E346" s="631" t="s">
        <v>478</v>
      </c>
      <c r="F346" s="631" t="s">
        <v>26</v>
      </c>
      <c r="G346" s="632">
        <v>9650</v>
      </c>
    </row>
    <row r="347" spans="2:7" x14ac:dyDescent="0.25">
      <c r="B347" s="630" t="s">
        <v>190</v>
      </c>
      <c r="C347" s="631" t="s">
        <v>3</v>
      </c>
      <c r="D347" s="631" t="s">
        <v>634</v>
      </c>
      <c r="E347" s="631" t="s">
        <v>478</v>
      </c>
      <c r="F347" s="631" t="s">
        <v>25</v>
      </c>
      <c r="G347" s="632">
        <v>2420</v>
      </c>
    </row>
    <row r="348" spans="2:7" x14ac:dyDescent="0.25">
      <c r="B348" s="630" t="s">
        <v>190</v>
      </c>
      <c r="C348" s="631" t="s">
        <v>3</v>
      </c>
      <c r="D348" s="631" t="s">
        <v>635</v>
      </c>
      <c r="E348" s="631" t="s">
        <v>478</v>
      </c>
      <c r="F348" s="631" t="s">
        <v>25</v>
      </c>
      <c r="G348" s="632">
        <v>80</v>
      </c>
    </row>
    <row r="349" spans="2:7" x14ac:dyDescent="0.25">
      <c r="B349" s="630" t="s">
        <v>190</v>
      </c>
      <c r="C349" s="631" t="s">
        <v>3</v>
      </c>
      <c r="D349" s="631" t="s">
        <v>635</v>
      </c>
      <c r="E349" s="631" t="s">
        <v>478</v>
      </c>
      <c r="F349" s="631" t="s">
        <v>562</v>
      </c>
      <c r="G349" s="632">
        <v>780</v>
      </c>
    </row>
    <row r="350" spans="2:7" x14ac:dyDescent="0.25">
      <c r="B350" s="630" t="s">
        <v>190</v>
      </c>
      <c r="C350" s="631" t="s">
        <v>3</v>
      </c>
      <c r="D350" s="631" t="s">
        <v>636</v>
      </c>
      <c r="E350" s="631" t="s">
        <v>478</v>
      </c>
      <c r="F350" s="631" t="s">
        <v>24</v>
      </c>
      <c r="G350" s="632">
        <v>20</v>
      </c>
    </row>
    <row r="351" spans="2:7" x14ac:dyDescent="0.25">
      <c r="B351" s="630" t="s">
        <v>190</v>
      </c>
      <c r="C351" s="631" t="s">
        <v>3</v>
      </c>
      <c r="D351" s="631" t="s">
        <v>637</v>
      </c>
      <c r="E351" s="631" t="s">
        <v>476</v>
      </c>
      <c r="F351" s="631" t="s">
        <v>30</v>
      </c>
      <c r="G351" s="632">
        <v>30</v>
      </c>
    </row>
    <row r="352" spans="2:7" x14ac:dyDescent="0.25">
      <c r="B352" s="630" t="s">
        <v>190</v>
      </c>
      <c r="C352" s="631" t="s">
        <v>3</v>
      </c>
      <c r="D352" s="631" t="s">
        <v>644</v>
      </c>
      <c r="E352" s="631" t="s">
        <v>476</v>
      </c>
      <c r="F352" s="631" t="s">
        <v>31</v>
      </c>
      <c r="G352" s="632">
        <v>10</v>
      </c>
    </row>
    <row r="353" spans="2:7" x14ac:dyDescent="0.25">
      <c r="B353" s="630" t="s">
        <v>190</v>
      </c>
      <c r="C353" s="631" t="s">
        <v>3</v>
      </c>
      <c r="D353" s="631" t="s">
        <v>638</v>
      </c>
      <c r="E353" s="631" t="s">
        <v>476</v>
      </c>
      <c r="F353" s="631" t="s">
        <v>26</v>
      </c>
      <c r="G353" s="632">
        <v>160</v>
      </c>
    </row>
    <row r="354" spans="2:7" x14ac:dyDescent="0.25">
      <c r="B354" s="630" t="s">
        <v>190</v>
      </c>
      <c r="C354" s="631" t="s">
        <v>5</v>
      </c>
      <c r="D354" s="631" t="s">
        <v>669</v>
      </c>
      <c r="E354" s="631" t="s">
        <v>476</v>
      </c>
      <c r="F354" s="631" t="s">
        <v>30</v>
      </c>
      <c r="G354" s="632">
        <v>60</v>
      </c>
    </row>
    <row r="355" spans="2:7" x14ac:dyDescent="0.25">
      <c r="B355" s="630" t="s">
        <v>190</v>
      </c>
      <c r="C355" s="631" t="s">
        <v>5</v>
      </c>
      <c r="D355" s="631" t="s">
        <v>669</v>
      </c>
      <c r="E355" s="631" t="s">
        <v>476</v>
      </c>
      <c r="F355" s="631" t="s">
        <v>31</v>
      </c>
      <c r="G355" s="632">
        <v>30</v>
      </c>
    </row>
    <row r="356" spans="2:7" x14ac:dyDescent="0.25">
      <c r="B356" s="630" t="s">
        <v>190</v>
      </c>
      <c r="C356" s="631" t="s">
        <v>5</v>
      </c>
      <c r="D356" s="631" t="s">
        <v>669</v>
      </c>
      <c r="E356" s="631" t="s">
        <v>476</v>
      </c>
      <c r="F356" s="631" t="s">
        <v>26</v>
      </c>
      <c r="G356" s="632">
        <v>2010</v>
      </c>
    </row>
    <row r="357" spans="2:7" x14ac:dyDescent="0.25">
      <c r="B357" s="630" t="s">
        <v>190</v>
      </c>
      <c r="C357" s="631" t="s">
        <v>5</v>
      </c>
      <c r="D357" s="631" t="s">
        <v>670</v>
      </c>
      <c r="E357" s="631" t="s">
        <v>476</v>
      </c>
      <c r="F357" s="631" t="s">
        <v>25</v>
      </c>
      <c r="G357" s="632">
        <v>240</v>
      </c>
    </row>
    <row r="358" spans="2:7" x14ac:dyDescent="0.25">
      <c r="B358" s="630" t="s">
        <v>190</v>
      </c>
      <c r="C358" s="631" t="s">
        <v>5</v>
      </c>
      <c r="D358" s="631" t="s">
        <v>670</v>
      </c>
      <c r="E358" s="631" t="s">
        <v>476</v>
      </c>
      <c r="F358" s="631" t="s">
        <v>24</v>
      </c>
      <c r="G358" s="632">
        <v>40</v>
      </c>
    </row>
    <row r="359" spans="2:7" x14ac:dyDescent="0.25">
      <c r="B359" s="630" t="s">
        <v>190</v>
      </c>
      <c r="C359" s="631" t="s">
        <v>6</v>
      </c>
      <c r="D359" s="631" t="s">
        <v>639</v>
      </c>
      <c r="E359" s="631" t="s">
        <v>476</v>
      </c>
      <c r="F359" s="631" t="s">
        <v>25</v>
      </c>
      <c r="G359" s="632">
        <v>1130</v>
      </c>
    </row>
    <row r="360" spans="2:7" x14ac:dyDescent="0.25">
      <c r="B360" s="630" t="s">
        <v>190</v>
      </c>
      <c r="C360" s="631" t="s">
        <v>6</v>
      </c>
      <c r="D360" s="631" t="s">
        <v>639</v>
      </c>
      <c r="E360" s="631" t="s">
        <v>476</v>
      </c>
      <c r="F360" s="631" t="s">
        <v>562</v>
      </c>
      <c r="G360" s="632">
        <v>440</v>
      </c>
    </row>
    <row r="361" spans="2:7" x14ac:dyDescent="0.25">
      <c r="B361" s="630" t="s">
        <v>190</v>
      </c>
      <c r="C361" s="631" t="s">
        <v>6</v>
      </c>
      <c r="D361" s="631" t="s">
        <v>639</v>
      </c>
      <c r="E361" s="631" t="s">
        <v>476</v>
      </c>
      <c r="F361" s="631" t="s">
        <v>30</v>
      </c>
      <c r="G361" s="632">
        <v>560</v>
      </c>
    </row>
    <row r="362" spans="2:7" x14ac:dyDescent="0.25">
      <c r="B362" s="630" t="s">
        <v>190</v>
      </c>
      <c r="C362" s="631" t="s">
        <v>6</v>
      </c>
      <c r="D362" s="631" t="s">
        <v>639</v>
      </c>
      <c r="E362" s="631" t="s">
        <v>476</v>
      </c>
      <c r="F362" s="631" t="s">
        <v>24</v>
      </c>
      <c r="G362" s="632">
        <v>80</v>
      </c>
    </row>
    <row r="363" spans="2:7" x14ac:dyDescent="0.25">
      <c r="B363" s="630" t="s">
        <v>190</v>
      </c>
      <c r="C363" s="631" t="s">
        <v>6</v>
      </c>
      <c r="D363" s="631" t="s">
        <v>639</v>
      </c>
      <c r="E363" s="631" t="s">
        <v>476</v>
      </c>
      <c r="F363" s="631" t="s">
        <v>31</v>
      </c>
      <c r="G363" s="632">
        <v>360</v>
      </c>
    </row>
    <row r="364" spans="2:7" x14ac:dyDescent="0.25">
      <c r="B364" s="630" t="s">
        <v>190</v>
      </c>
      <c r="C364" s="631" t="s">
        <v>6</v>
      </c>
      <c r="D364" s="631" t="s">
        <v>639</v>
      </c>
      <c r="E364" s="631" t="s">
        <v>476</v>
      </c>
      <c r="F364" s="631" t="s">
        <v>26</v>
      </c>
      <c r="G364" s="632">
        <v>2600</v>
      </c>
    </row>
    <row r="365" spans="2:7" x14ac:dyDescent="0.25">
      <c r="B365" s="630" t="s">
        <v>191</v>
      </c>
      <c r="C365" s="631" t="s">
        <v>2</v>
      </c>
      <c r="D365" s="631" t="s">
        <v>667</v>
      </c>
      <c r="E365" s="631" t="s">
        <v>476</v>
      </c>
      <c r="F365" s="631" t="s">
        <v>25</v>
      </c>
      <c r="G365" s="632">
        <v>860</v>
      </c>
    </row>
    <row r="366" spans="2:7" x14ac:dyDescent="0.25">
      <c r="B366" s="630" t="s">
        <v>191</v>
      </c>
      <c r="C366" s="631" t="s">
        <v>2</v>
      </c>
      <c r="D366" s="631" t="s">
        <v>667</v>
      </c>
      <c r="E366" s="631" t="s">
        <v>476</v>
      </c>
      <c r="F366" s="631" t="s">
        <v>30</v>
      </c>
      <c r="G366" s="632">
        <v>440</v>
      </c>
    </row>
    <row r="367" spans="2:7" x14ac:dyDescent="0.25">
      <c r="B367" s="630" t="s">
        <v>191</v>
      </c>
      <c r="C367" s="631" t="s">
        <v>2</v>
      </c>
      <c r="D367" s="631" t="s">
        <v>667</v>
      </c>
      <c r="E367" s="631" t="s">
        <v>476</v>
      </c>
      <c r="F367" s="631" t="s">
        <v>24</v>
      </c>
      <c r="G367" s="632">
        <v>1040</v>
      </c>
    </row>
    <row r="368" spans="2:7" x14ac:dyDescent="0.25">
      <c r="B368" s="630" t="s">
        <v>191</v>
      </c>
      <c r="C368" s="631" t="s">
        <v>2</v>
      </c>
      <c r="D368" s="631" t="s">
        <v>667</v>
      </c>
      <c r="E368" s="631" t="s">
        <v>476</v>
      </c>
      <c r="F368" s="631" t="s">
        <v>31</v>
      </c>
      <c r="G368" s="632">
        <v>80</v>
      </c>
    </row>
    <row r="369" spans="2:7" x14ac:dyDescent="0.25">
      <c r="B369" s="630" t="s">
        <v>191</v>
      </c>
      <c r="C369" s="631" t="s">
        <v>2</v>
      </c>
      <c r="D369" s="631" t="s">
        <v>667</v>
      </c>
      <c r="E369" s="631" t="s">
        <v>476</v>
      </c>
      <c r="F369" s="631" t="s">
        <v>26</v>
      </c>
      <c r="G369" s="632">
        <v>2690</v>
      </c>
    </row>
    <row r="370" spans="2:7" x14ac:dyDescent="0.25">
      <c r="B370" s="630" t="s">
        <v>191</v>
      </c>
      <c r="C370" s="631" t="s">
        <v>3</v>
      </c>
      <c r="D370" s="631" t="s">
        <v>631</v>
      </c>
      <c r="E370" s="631" t="s">
        <v>478</v>
      </c>
      <c r="F370" s="631" t="s">
        <v>31</v>
      </c>
      <c r="G370" s="632">
        <v>1330</v>
      </c>
    </row>
    <row r="371" spans="2:7" x14ac:dyDescent="0.25">
      <c r="B371" s="630" t="s">
        <v>191</v>
      </c>
      <c r="C371" s="631" t="s">
        <v>3</v>
      </c>
      <c r="D371" s="631" t="s">
        <v>632</v>
      </c>
      <c r="E371" s="631" t="s">
        <v>478</v>
      </c>
      <c r="F371" s="631" t="s">
        <v>30</v>
      </c>
      <c r="G371" s="632">
        <v>4170</v>
      </c>
    </row>
    <row r="372" spans="2:7" x14ac:dyDescent="0.25">
      <c r="B372" s="630" t="s">
        <v>191</v>
      </c>
      <c r="C372" s="631" t="s">
        <v>3</v>
      </c>
      <c r="D372" s="631" t="s">
        <v>633</v>
      </c>
      <c r="E372" s="631" t="s">
        <v>478</v>
      </c>
      <c r="F372" s="631" t="s">
        <v>26</v>
      </c>
      <c r="G372" s="632">
        <v>23790</v>
      </c>
    </row>
    <row r="373" spans="2:7" x14ac:dyDescent="0.25">
      <c r="B373" s="630" t="s">
        <v>191</v>
      </c>
      <c r="C373" s="631" t="s">
        <v>3</v>
      </c>
      <c r="D373" s="631" t="s">
        <v>634</v>
      </c>
      <c r="E373" s="631" t="s">
        <v>478</v>
      </c>
      <c r="F373" s="631" t="s">
        <v>25</v>
      </c>
      <c r="G373" s="632">
        <v>5040</v>
      </c>
    </row>
    <row r="374" spans="2:7" x14ac:dyDescent="0.25">
      <c r="B374" s="630" t="s">
        <v>191</v>
      </c>
      <c r="C374" s="631" t="s">
        <v>3</v>
      </c>
      <c r="D374" s="631" t="s">
        <v>635</v>
      </c>
      <c r="E374" s="631" t="s">
        <v>478</v>
      </c>
      <c r="F374" s="631" t="s">
        <v>25</v>
      </c>
      <c r="G374" s="632">
        <v>60</v>
      </c>
    </row>
    <row r="375" spans="2:7" x14ac:dyDescent="0.25">
      <c r="B375" s="630" t="s">
        <v>191</v>
      </c>
      <c r="C375" s="631" t="s">
        <v>3</v>
      </c>
      <c r="D375" s="631" t="s">
        <v>635</v>
      </c>
      <c r="E375" s="631" t="s">
        <v>478</v>
      </c>
      <c r="F375" s="631" t="s">
        <v>562</v>
      </c>
      <c r="G375" s="632">
        <v>1730</v>
      </c>
    </row>
    <row r="376" spans="2:7" x14ac:dyDescent="0.25">
      <c r="B376" s="630" t="s">
        <v>191</v>
      </c>
      <c r="C376" s="631" t="s">
        <v>3</v>
      </c>
      <c r="D376" s="631" t="s">
        <v>636</v>
      </c>
      <c r="E376" s="631" t="s">
        <v>478</v>
      </c>
      <c r="F376" s="631" t="s">
        <v>24</v>
      </c>
      <c r="G376" s="632">
        <v>80</v>
      </c>
    </row>
    <row r="377" spans="2:7" x14ac:dyDescent="0.25">
      <c r="B377" s="630" t="s">
        <v>191</v>
      </c>
      <c r="C377" s="631" t="s">
        <v>3</v>
      </c>
      <c r="D377" s="631" t="s">
        <v>637</v>
      </c>
      <c r="E377" s="631" t="s">
        <v>476</v>
      </c>
      <c r="F377" s="631" t="s">
        <v>30</v>
      </c>
      <c r="G377" s="632">
        <v>1130</v>
      </c>
    </row>
    <row r="378" spans="2:7" x14ac:dyDescent="0.25">
      <c r="B378" s="630" t="s">
        <v>191</v>
      </c>
      <c r="C378" s="631" t="s">
        <v>3</v>
      </c>
      <c r="D378" s="631" t="s">
        <v>644</v>
      </c>
      <c r="E378" s="631" t="s">
        <v>476</v>
      </c>
      <c r="F378" s="631" t="s">
        <v>31</v>
      </c>
      <c r="G378" s="632">
        <v>120</v>
      </c>
    </row>
    <row r="379" spans="2:7" x14ac:dyDescent="0.25">
      <c r="B379" s="630" t="s">
        <v>191</v>
      </c>
      <c r="C379" s="631" t="s">
        <v>3</v>
      </c>
      <c r="D379" s="631" t="s">
        <v>638</v>
      </c>
      <c r="E379" s="631" t="s">
        <v>476</v>
      </c>
      <c r="F379" s="631" t="s">
        <v>26</v>
      </c>
      <c r="G379" s="632">
        <v>42210</v>
      </c>
    </row>
    <row r="380" spans="2:7" x14ac:dyDescent="0.25">
      <c r="B380" s="630" t="s">
        <v>191</v>
      </c>
      <c r="C380" s="631" t="s">
        <v>5</v>
      </c>
      <c r="D380" s="631" t="s">
        <v>669</v>
      </c>
      <c r="E380" s="631" t="s">
        <v>476</v>
      </c>
      <c r="F380" s="631" t="s">
        <v>30</v>
      </c>
      <c r="G380" s="632">
        <v>930</v>
      </c>
    </row>
    <row r="381" spans="2:7" x14ac:dyDescent="0.25">
      <c r="B381" s="630" t="s">
        <v>191</v>
      </c>
      <c r="C381" s="631" t="s">
        <v>5</v>
      </c>
      <c r="D381" s="631" t="s">
        <v>669</v>
      </c>
      <c r="E381" s="631" t="s">
        <v>476</v>
      </c>
      <c r="F381" s="631" t="s">
        <v>31</v>
      </c>
      <c r="G381" s="632">
        <v>380</v>
      </c>
    </row>
    <row r="382" spans="2:7" x14ac:dyDescent="0.25">
      <c r="B382" s="630" t="s">
        <v>191</v>
      </c>
      <c r="C382" s="631" t="s">
        <v>5</v>
      </c>
      <c r="D382" s="631" t="s">
        <v>669</v>
      </c>
      <c r="E382" s="631" t="s">
        <v>476</v>
      </c>
      <c r="F382" s="631" t="s">
        <v>26</v>
      </c>
      <c r="G382" s="632">
        <v>24310</v>
      </c>
    </row>
    <row r="383" spans="2:7" x14ac:dyDescent="0.25">
      <c r="B383" s="630" t="s">
        <v>191</v>
      </c>
      <c r="C383" s="631" t="s">
        <v>5</v>
      </c>
      <c r="D383" s="631" t="s">
        <v>670</v>
      </c>
      <c r="E383" s="631" t="s">
        <v>476</v>
      </c>
      <c r="F383" s="631" t="s">
        <v>25</v>
      </c>
      <c r="G383" s="632">
        <v>510</v>
      </c>
    </row>
    <row r="384" spans="2:7" x14ac:dyDescent="0.25">
      <c r="B384" s="630" t="s">
        <v>191</v>
      </c>
      <c r="C384" s="631" t="s">
        <v>5</v>
      </c>
      <c r="D384" s="631" t="s">
        <v>670</v>
      </c>
      <c r="E384" s="631" t="s">
        <v>476</v>
      </c>
      <c r="F384" s="631" t="s">
        <v>24</v>
      </c>
      <c r="G384" s="632">
        <v>50</v>
      </c>
    </row>
    <row r="385" spans="2:7" x14ac:dyDescent="0.25">
      <c r="B385" s="630" t="s">
        <v>191</v>
      </c>
      <c r="C385" s="631" t="s">
        <v>5</v>
      </c>
      <c r="D385" s="631" t="s">
        <v>645</v>
      </c>
      <c r="E385" s="631" t="s">
        <v>478</v>
      </c>
      <c r="F385" s="631" t="s">
        <v>25</v>
      </c>
      <c r="G385" s="632">
        <v>5750</v>
      </c>
    </row>
    <row r="386" spans="2:7" x14ac:dyDescent="0.25">
      <c r="B386" s="630" t="s">
        <v>191</v>
      </c>
      <c r="C386" s="631" t="s">
        <v>5</v>
      </c>
      <c r="D386" s="631" t="s">
        <v>645</v>
      </c>
      <c r="E386" s="631" t="s">
        <v>478</v>
      </c>
      <c r="F386" s="631" t="s">
        <v>562</v>
      </c>
      <c r="G386" s="632">
        <v>1100</v>
      </c>
    </row>
    <row r="387" spans="2:7" x14ac:dyDescent="0.25">
      <c r="B387" s="630" t="s">
        <v>191</v>
      </c>
      <c r="C387" s="631" t="s">
        <v>5</v>
      </c>
      <c r="D387" s="631" t="s">
        <v>645</v>
      </c>
      <c r="E387" s="631" t="s">
        <v>478</v>
      </c>
      <c r="F387" s="631" t="s">
        <v>30</v>
      </c>
      <c r="G387" s="632">
        <v>310</v>
      </c>
    </row>
    <row r="388" spans="2:7" x14ac:dyDescent="0.25">
      <c r="B388" s="630" t="s">
        <v>191</v>
      </c>
      <c r="C388" s="631" t="s">
        <v>5</v>
      </c>
      <c r="D388" s="631" t="s">
        <v>645</v>
      </c>
      <c r="E388" s="631" t="s">
        <v>478</v>
      </c>
      <c r="F388" s="631" t="s">
        <v>24</v>
      </c>
      <c r="G388" s="632">
        <v>230</v>
      </c>
    </row>
    <row r="389" spans="2:7" x14ac:dyDescent="0.25">
      <c r="B389" s="630" t="s">
        <v>191</v>
      </c>
      <c r="C389" s="631" t="s">
        <v>5</v>
      </c>
      <c r="D389" s="631" t="s">
        <v>645</v>
      </c>
      <c r="E389" s="631" t="s">
        <v>478</v>
      </c>
      <c r="F389" s="631" t="s">
        <v>31</v>
      </c>
      <c r="G389" s="632">
        <v>110</v>
      </c>
    </row>
    <row r="390" spans="2:7" x14ac:dyDescent="0.25">
      <c r="B390" s="630" t="s">
        <v>191</v>
      </c>
      <c r="C390" s="631" t="s">
        <v>5</v>
      </c>
      <c r="D390" s="631" t="s">
        <v>645</v>
      </c>
      <c r="E390" s="631" t="s">
        <v>478</v>
      </c>
      <c r="F390" s="631" t="s">
        <v>26</v>
      </c>
      <c r="G390" s="632">
        <v>2670</v>
      </c>
    </row>
    <row r="391" spans="2:7" x14ac:dyDescent="0.25">
      <c r="B391" s="630" t="s">
        <v>191</v>
      </c>
      <c r="C391" s="631" t="s">
        <v>6</v>
      </c>
      <c r="D391" s="631" t="s">
        <v>639</v>
      </c>
      <c r="E391" s="631" t="s">
        <v>476</v>
      </c>
      <c r="F391" s="631" t="s">
        <v>25</v>
      </c>
      <c r="G391" s="632">
        <v>10260</v>
      </c>
    </row>
    <row r="392" spans="2:7" x14ac:dyDescent="0.25">
      <c r="B392" s="630" t="s">
        <v>191</v>
      </c>
      <c r="C392" s="631" t="s">
        <v>6</v>
      </c>
      <c r="D392" s="631" t="s">
        <v>639</v>
      </c>
      <c r="E392" s="631" t="s">
        <v>476</v>
      </c>
      <c r="F392" s="631" t="s">
        <v>562</v>
      </c>
      <c r="G392" s="632">
        <v>3440</v>
      </c>
    </row>
    <row r="393" spans="2:7" x14ac:dyDescent="0.25">
      <c r="B393" s="630" t="s">
        <v>191</v>
      </c>
      <c r="C393" s="631" t="s">
        <v>6</v>
      </c>
      <c r="D393" s="631" t="s">
        <v>639</v>
      </c>
      <c r="E393" s="631" t="s">
        <v>476</v>
      </c>
      <c r="F393" s="631" t="s">
        <v>30</v>
      </c>
      <c r="G393" s="632">
        <v>3970</v>
      </c>
    </row>
    <row r="394" spans="2:7" x14ac:dyDescent="0.25">
      <c r="B394" s="630" t="s">
        <v>191</v>
      </c>
      <c r="C394" s="631" t="s">
        <v>6</v>
      </c>
      <c r="D394" s="631" t="s">
        <v>639</v>
      </c>
      <c r="E394" s="631" t="s">
        <v>476</v>
      </c>
      <c r="F394" s="631" t="s">
        <v>24</v>
      </c>
      <c r="G394" s="632">
        <v>1000</v>
      </c>
    </row>
    <row r="395" spans="2:7" x14ac:dyDescent="0.25">
      <c r="B395" s="630" t="s">
        <v>191</v>
      </c>
      <c r="C395" s="631" t="s">
        <v>6</v>
      </c>
      <c r="D395" s="631" t="s">
        <v>639</v>
      </c>
      <c r="E395" s="631" t="s">
        <v>476</v>
      </c>
      <c r="F395" s="631" t="s">
        <v>31</v>
      </c>
      <c r="G395" s="632">
        <v>3450</v>
      </c>
    </row>
    <row r="396" spans="2:7" x14ac:dyDescent="0.25">
      <c r="B396" s="630" t="s">
        <v>191</v>
      </c>
      <c r="C396" s="631" t="s">
        <v>6</v>
      </c>
      <c r="D396" s="631" t="s">
        <v>639</v>
      </c>
      <c r="E396" s="631" t="s">
        <v>476</v>
      </c>
      <c r="F396" s="631" t="s">
        <v>26</v>
      </c>
      <c r="G396" s="632">
        <v>19690</v>
      </c>
    </row>
    <row r="397" spans="2:7" x14ac:dyDescent="0.25">
      <c r="B397" s="630" t="s">
        <v>191</v>
      </c>
      <c r="C397" s="631" t="s">
        <v>7</v>
      </c>
      <c r="D397" s="631" t="s">
        <v>671</v>
      </c>
      <c r="E397" s="631" t="s">
        <v>476</v>
      </c>
      <c r="F397" s="631" t="s">
        <v>25</v>
      </c>
      <c r="G397" s="632">
        <v>14850</v>
      </c>
    </row>
    <row r="398" spans="2:7" x14ac:dyDescent="0.25">
      <c r="B398" s="630" t="s">
        <v>191</v>
      </c>
      <c r="C398" s="631" t="s">
        <v>7</v>
      </c>
      <c r="D398" s="631" t="s">
        <v>671</v>
      </c>
      <c r="E398" s="631" t="s">
        <v>476</v>
      </c>
      <c r="F398" s="631" t="s">
        <v>30</v>
      </c>
      <c r="G398" s="632">
        <v>6600</v>
      </c>
    </row>
    <row r="399" spans="2:7" x14ac:dyDescent="0.25">
      <c r="B399" s="630" t="s">
        <v>191</v>
      </c>
      <c r="C399" s="631" t="s">
        <v>7</v>
      </c>
      <c r="D399" s="631" t="s">
        <v>671</v>
      </c>
      <c r="E399" s="631" t="s">
        <v>476</v>
      </c>
      <c r="F399" s="631" t="s">
        <v>24</v>
      </c>
      <c r="G399" s="632">
        <v>30</v>
      </c>
    </row>
    <row r="400" spans="2:7" x14ac:dyDescent="0.25">
      <c r="B400" s="630" t="s">
        <v>191</v>
      </c>
      <c r="C400" s="631" t="s">
        <v>7</v>
      </c>
      <c r="D400" s="631" t="s">
        <v>671</v>
      </c>
      <c r="E400" s="631" t="s">
        <v>476</v>
      </c>
      <c r="F400" s="631" t="s">
        <v>31</v>
      </c>
      <c r="G400" s="632">
        <v>1880</v>
      </c>
    </row>
    <row r="401" spans="2:7" x14ac:dyDescent="0.25">
      <c r="B401" s="630" t="s">
        <v>191</v>
      </c>
      <c r="C401" s="631" t="s">
        <v>7</v>
      </c>
      <c r="D401" s="631" t="s">
        <v>671</v>
      </c>
      <c r="E401" s="631" t="s">
        <v>476</v>
      </c>
      <c r="F401" s="631" t="s">
        <v>26</v>
      </c>
      <c r="G401" s="632">
        <v>28240</v>
      </c>
    </row>
    <row r="402" spans="2:7" x14ac:dyDescent="0.25">
      <c r="B402" s="630" t="s">
        <v>191</v>
      </c>
      <c r="C402" s="631" t="s">
        <v>8</v>
      </c>
      <c r="D402" s="631" t="s">
        <v>668</v>
      </c>
      <c r="E402" s="631" t="s">
        <v>476</v>
      </c>
      <c r="F402" s="631" t="s">
        <v>25</v>
      </c>
      <c r="G402" s="632">
        <v>170</v>
      </c>
    </row>
    <row r="403" spans="2:7" x14ac:dyDescent="0.25">
      <c r="B403" s="630" t="s">
        <v>191</v>
      </c>
      <c r="C403" s="631" t="s">
        <v>8</v>
      </c>
      <c r="D403" s="631" t="s">
        <v>668</v>
      </c>
      <c r="E403" s="631" t="s">
        <v>476</v>
      </c>
      <c r="F403" s="631" t="s">
        <v>30</v>
      </c>
      <c r="G403" s="632">
        <v>140</v>
      </c>
    </row>
    <row r="404" spans="2:7" x14ac:dyDescent="0.25">
      <c r="B404" s="630" t="s">
        <v>191</v>
      </c>
      <c r="C404" s="631" t="s">
        <v>8</v>
      </c>
      <c r="D404" s="631" t="s">
        <v>668</v>
      </c>
      <c r="E404" s="631" t="s">
        <v>476</v>
      </c>
      <c r="F404" s="631" t="s">
        <v>24</v>
      </c>
      <c r="G404" s="632">
        <v>10</v>
      </c>
    </row>
    <row r="405" spans="2:7" x14ac:dyDescent="0.25">
      <c r="B405" s="630" t="s">
        <v>191</v>
      </c>
      <c r="C405" s="631" t="s">
        <v>8</v>
      </c>
      <c r="D405" s="631" t="s">
        <v>668</v>
      </c>
      <c r="E405" s="631" t="s">
        <v>476</v>
      </c>
      <c r="F405" s="631" t="s">
        <v>31</v>
      </c>
      <c r="G405" s="632">
        <v>40</v>
      </c>
    </row>
    <row r="406" spans="2:7" x14ac:dyDescent="0.25">
      <c r="B406" s="630" t="s">
        <v>191</v>
      </c>
      <c r="C406" s="631" t="s">
        <v>8</v>
      </c>
      <c r="D406" s="631" t="s">
        <v>668</v>
      </c>
      <c r="E406" s="631" t="s">
        <v>476</v>
      </c>
      <c r="F406" s="631" t="s">
        <v>26</v>
      </c>
      <c r="G406" s="632">
        <v>250</v>
      </c>
    </row>
    <row r="407" spans="2:7" x14ac:dyDescent="0.25">
      <c r="B407" s="630" t="s">
        <v>191</v>
      </c>
      <c r="C407" s="631" t="s">
        <v>9</v>
      </c>
      <c r="D407" s="631" t="s">
        <v>654</v>
      </c>
      <c r="E407" s="631" t="s">
        <v>480</v>
      </c>
      <c r="F407" s="631" t="s">
        <v>24</v>
      </c>
      <c r="G407" s="632">
        <v>250</v>
      </c>
    </row>
    <row r="408" spans="2:7" x14ac:dyDescent="0.25">
      <c r="B408" s="630" t="s">
        <v>191</v>
      </c>
      <c r="C408" s="631" t="s">
        <v>9</v>
      </c>
      <c r="D408" s="631" t="s">
        <v>655</v>
      </c>
      <c r="E408" s="631" t="s">
        <v>480</v>
      </c>
      <c r="F408" s="631" t="s">
        <v>31</v>
      </c>
      <c r="G408" s="632">
        <v>30</v>
      </c>
    </row>
    <row r="409" spans="2:7" x14ac:dyDescent="0.25">
      <c r="B409" s="630" t="s">
        <v>191</v>
      </c>
      <c r="C409" s="631" t="s">
        <v>9</v>
      </c>
      <c r="D409" s="631" t="s">
        <v>656</v>
      </c>
      <c r="E409" s="631" t="s">
        <v>480</v>
      </c>
      <c r="F409" s="631" t="s">
        <v>30</v>
      </c>
      <c r="G409" s="632">
        <v>230</v>
      </c>
    </row>
    <row r="410" spans="2:7" x14ac:dyDescent="0.25">
      <c r="B410" s="630" t="s">
        <v>191</v>
      </c>
      <c r="C410" s="631" t="s">
        <v>9</v>
      </c>
      <c r="D410" s="631" t="s">
        <v>657</v>
      </c>
      <c r="E410" s="631" t="s">
        <v>480</v>
      </c>
      <c r="F410" s="631" t="s">
        <v>25</v>
      </c>
      <c r="G410" s="632">
        <v>1340</v>
      </c>
    </row>
    <row r="411" spans="2:7" x14ac:dyDescent="0.25">
      <c r="B411" s="630" t="s">
        <v>191</v>
      </c>
      <c r="C411" s="631" t="s">
        <v>9</v>
      </c>
      <c r="D411" s="631" t="s">
        <v>658</v>
      </c>
      <c r="E411" s="631" t="s">
        <v>480</v>
      </c>
      <c r="F411" s="631" t="s">
        <v>26</v>
      </c>
      <c r="G411" s="632">
        <v>1120</v>
      </c>
    </row>
    <row r="412" spans="2:7" x14ac:dyDescent="0.25">
      <c r="B412" s="630" t="s">
        <v>191</v>
      </c>
      <c r="C412" s="631" t="s">
        <v>9</v>
      </c>
      <c r="D412" s="631" t="s">
        <v>659</v>
      </c>
      <c r="E412" s="631" t="s">
        <v>480</v>
      </c>
      <c r="F412" s="631" t="s">
        <v>25</v>
      </c>
      <c r="G412" s="632">
        <v>10</v>
      </c>
    </row>
    <row r="413" spans="2:7" x14ac:dyDescent="0.25">
      <c r="B413" s="630" t="s">
        <v>191</v>
      </c>
      <c r="C413" s="631" t="s">
        <v>9</v>
      </c>
      <c r="D413" s="631" t="s">
        <v>659</v>
      </c>
      <c r="E413" s="631" t="s">
        <v>480</v>
      </c>
      <c r="F413" s="631" t="s">
        <v>562</v>
      </c>
      <c r="G413" s="632">
        <v>100</v>
      </c>
    </row>
    <row r="414" spans="2:7" x14ac:dyDescent="0.25">
      <c r="B414" s="630" t="s">
        <v>192</v>
      </c>
      <c r="C414" s="631" t="s">
        <v>2</v>
      </c>
      <c r="D414" s="631" t="s">
        <v>667</v>
      </c>
      <c r="E414" s="631" t="s">
        <v>476</v>
      </c>
      <c r="F414" s="631" t="s">
        <v>25</v>
      </c>
      <c r="G414" s="632">
        <v>2160</v>
      </c>
    </row>
    <row r="415" spans="2:7" x14ac:dyDescent="0.25">
      <c r="B415" s="630" t="s">
        <v>192</v>
      </c>
      <c r="C415" s="631" t="s">
        <v>2</v>
      </c>
      <c r="D415" s="631" t="s">
        <v>667</v>
      </c>
      <c r="E415" s="631" t="s">
        <v>476</v>
      </c>
      <c r="F415" s="631" t="s">
        <v>30</v>
      </c>
      <c r="G415" s="632">
        <v>1020</v>
      </c>
    </row>
    <row r="416" spans="2:7" x14ac:dyDescent="0.25">
      <c r="B416" s="630" t="s">
        <v>192</v>
      </c>
      <c r="C416" s="631" t="s">
        <v>2</v>
      </c>
      <c r="D416" s="631" t="s">
        <v>667</v>
      </c>
      <c r="E416" s="631" t="s">
        <v>476</v>
      </c>
      <c r="F416" s="631" t="s">
        <v>24</v>
      </c>
      <c r="G416" s="632">
        <v>1420</v>
      </c>
    </row>
    <row r="417" spans="2:7" x14ac:dyDescent="0.25">
      <c r="B417" s="630" t="s">
        <v>192</v>
      </c>
      <c r="C417" s="631" t="s">
        <v>2</v>
      </c>
      <c r="D417" s="631" t="s">
        <v>667</v>
      </c>
      <c r="E417" s="631" t="s">
        <v>476</v>
      </c>
      <c r="F417" s="631" t="s">
        <v>31</v>
      </c>
      <c r="G417" s="632">
        <v>190</v>
      </c>
    </row>
    <row r="418" spans="2:7" x14ac:dyDescent="0.25">
      <c r="B418" s="630" t="s">
        <v>192</v>
      </c>
      <c r="C418" s="631" t="s">
        <v>2</v>
      </c>
      <c r="D418" s="631" t="s">
        <v>667</v>
      </c>
      <c r="E418" s="631" t="s">
        <v>476</v>
      </c>
      <c r="F418" s="631" t="s">
        <v>26</v>
      </c>
      <c r="G418" s="632">
        <v>8280</v>
      </c>
    </row>
    <row r="419" spans="2:7" x14ac:dyDescent="0.25">
      <c r="B419" s="630" t="s">
        <v>192</v>
      </c>
      <c r="C419" s="631" t="s">
        <v>3</v>
      </c>
      <c r="D419" s="631" t="s">
        <v>631</v>
      </c>
      <c r="E419" s="631" t="s">
        <v>478</v>
      </c>
      <c r="F419" s="631" t="s">
        <v>31</v>
      </c>
      <c r="G419" s="632">
        <v>2100</v>
      </c>
    </row>
    <row r="420" spans="2:7" x14ac:dyDescent="0.25">
      <c r="B420" s="630" t="s">
        <v>192</v>
      </c>
      <c r="C420" s="631" t="s">
        <v>3</v>
      </c>
      <c r="D420" s="631" t="s">
        <v>632</v>
      </c>
      <c r="E420" s="631" t="s">
        <v>478</v>
      </c>
      <c r="F420" s="631" t="s">
        <v>30</v>
      </c>
      <c r="G420" s="632">
        <v>7260</v>
      </c>
    </row>
    <row r="421" spans="2:7" x14ac:dyDescent="0.25">
      <c r="B421" s="630" t="s">
        <v>192</v>
      </c>
      <c r="C421" s="631" t="s">
        <v>3</v>
      </c>
      <c r="D421" s="631" t="s">
        <v>633</v>
      </c>
      <c r="E421" s="631" t="s">
        <v>478</v>
      </c>
      <c r="F421" s="631" t="s">
        <v>26</v>
      </c>
      <c r="G421" s="632">
        <v>29960</v>
      </c>
    </row>
    <row r="422" spans="2:7" x14ac:dyDescent="0.25">
      <c r="B422" s="630" t="s">
        <v>192</v>
      </c>
      <c r="C422" s="631" t="s">
        <v>3</v>
      </c>
      <c r="D422" s="631" t="s">
        <v>634</v>
      </c>
      <c r="E422" s="631" t="s">
        <v>478</v>
      </c>
      <c r="F422" s="631" t="s">
        <v>25</v>
      </c>
      <c r="G422" s="632">
        <v>9520</v>
      </c>
    </row>
    <row r="423" spans="2:7" x14ac:dyDescent="0.25">
      <c r="B423" s="630" t="s">
        <v>192</v>
      </c>
      <c r="C423" s="631" t="s">
        <v>3</v>
      </c>
      <c r="D423" s="631" t="s">
        <v>635</v>
      </c>
      <c r="E423" s="631" t="s">
        <v>478</v>
      </c>
      <c r="F423" s="631" t="s">
        <v>25</v>
      </c>
      <c r="G423" s="632">
        <v>90</v>
      </c>
    </row>
    <row r="424" spans="2:7" x14ac:dyDescent="0.25">
      <c r="B424" s="630" t="s">
        <v>192</v>
      </c>
      <c r="C424" s="631" t="s">
        <v>3</v>
      </c>
      <c r="D424" s="631" t="s">
        <v>635</v>
      </c>
      <c r="E424" s="631" t="s">
        <v>478</v>
      </c>
      <c r="F424" s="631" t="s">
        <v>562</v>
      </c>
      <c r="G424" s="632">
        <v>3340</v>
      </c>
    </row>
    <row r="425" spans="2:7" x14ac:dyDescent="0.25">
      <c r="B425" s="630" t="s">
        <v>192</v>
      </c>
      <c r="C425" s="631" t="s">
        <v>3</v>
      </c>
      <c r="D425" s="631" t="s">
        <v>636</v>
      </c>
      <c r="E425" s="631" t="s">
        <v>478</v>
      </c>
      <c r="F425" s="631" t="s">
        <v>24</v>
      </c>
      <c r="G425" s="632">
        <v>120</v>
      </c>
    </row>
    <row r="426" spans="2:7" x14ac:dyDescent="0.25">
      <c r="B426" s="630" t="s">
        <v>192</v>
      </c>
      <c r="C426" s="631" t="s">
        <v>3</v>
      </c>
      <c r="D426" s="631" t="s">
        <v>637</v>
      </c>
      <c r="E426" s="631" t="s">
        <v>476</v>
      </c>
      <c r="F426" s="631" t="s">
        <v>30</v>
      </c>
      <c r="G426" s="632">
        <v>430</v>
      </c>
    </row>
    <row r="427" spans="2:7" x14ac:dyDescent="0.25">
      <c r="B427" s="630" t="s">
        <v>192</v>
      </c>
      <c r="C427" s="631" t="s">
        <v>3</v>
      </c>
      <c r="D427" s="631" t="s">
        <v>644</v>
      </c>
      <c r="E427" s="631" t="s">
        <v>476</v>
      </c>
      <c r="F427" s="631" t="s">
        <v>31</v>
      </c>
      <c r="G427" s="632">
        <v>50</v>
      </c>
    </row>
    <row r="428" spans="2:7" x14ac:dyDescent="0.25">
      <c r="B428" s="630" t="s">
        <v>192</v>
      </c>
      <c r="C428" s="631" t="s">
        <v>3</v>
      </c>
      <c r="D428" s="631" t="s">
        <v>638</v>
      </c>
      <c r="E428" s="631" t="s">
        <v>476</v>
      </c>
      <c r="F428" s="631" t="s">
        <v>26</v>
      </c>
      <c r="G428" s="632">
        <v>3420</v>
      </c>
    </row>
    <row r="429" spans="2:7" x14ac:dyDescent="0.25">
      <c r="B429" s="630" t="s">
        <v>192</v>
      </c>
      <c r="C429" s="631" t="s">
        <v>5</v>
      </c>
      <c r="D429" s="631" t="s">
        <v>669</v>
      </c>
      <c r="E429" s="631" t="s">
        <v>476</v>
      </c>
      <c r="F429" s="631" t="s">
        <v>30</v>
      </c>
      <c r="G429" s="632">
        <v>990</v>
      </c>
    </row>
    <row r="430" spans="2:7" x14ac:dyDescent="0.25">
      <c r="B430" s="630" t="s">
        <v>192</v>
      </c>
      <c r="C430" s="631" t="s">
        <v>5</v>
      </c>
      <c r="D430" s="631" t="s">
        <v>669</v>
      </c>
      <c r="E430" s="631" t="s">
        <v>476</v>
      </c>
      <c r="F430" s="631" t="s">
        <v>31</v>
      </c>
      <c r="G430" s="632">
        <v>400</v>
      </c>
    </row>
    <row r="431" spans="2:7" x14ac:dyDescent="0.25">
      <c r="B431" s="630" t="s">
        <v>192</v>
      </c>
      <c r="C431" s="631" t="s">
        <v>5</v>
      </c>
      <c r="D431" s="631" t="s">
        <v>669</v>
      </c>
      <c r="E431" s="631" t="s">
        <v>476</v>
      </c>
      <c r="F431" s="631" t="s">
        <v>26</v>
      </c>
      <c r="G431" s="632">
        <v>20560</v>
      </c>
    </row>
    <row r="432" spans="2:7" x14ac:dyDescent="0.25">
      <c r="B432" s="630" t="s">
        <v>192</v>
      </c>
      <c r="C432" s="631" t="s">
        <v>5</v>
      </c>
      <c r="D432" s="631" t="s">
        <v>670</v>
      </c>
      <c r="E432" s="631" t="s">
        <v>476</v>
      </c>
      <c r="F432" s="631" t="s">
        <v>25</v>
      </c>
      <c r="G432" s="632">
        <v>440</v>
      </c>
    </row>
    <row r="433" spans="2:7" x14ac:dyDescent="0.25">
      <c r="B433" s="630" t="s">
        <v>192</v>
      </c>
      <c r="C433" s="631" t="s">
        <v>5</v>
      </c>
      <c r="D433" s="631" t="s">
        <v>670</v>
      </c>
      <c r="E433" s="631" t="s">
        <v>476</v>
      </c>
      <c r="F433" s="631" t="s">
        <v>24</v>
      </c>
      <c r="G433" s="632">
        <v>50</v>
      </c>
    </row>
    <row r="434" spans="2:7" x14ac:dyDescent="0.25">
      <c r="B434" s="630" t="s">
        <v>192</v>
      </c>
      <c r="C434" s="631" t="s">
        <v>5</v>
      </c>
      <c r="D434" s="631" t="s">
        <v>645</v>
      </c>
      <c r="E434" s="631" t="s">
        <v>478</v>
      </c>
      <c r="F434" s="631" t="s">
        <v>25</v>
      </c>
      <c r="G434" s="632">
        <v>2220</v>
      </c>
    </row>
    <row r="435" spans="2:7" x14ac:dyDescent="0.25">
      <c r="B435" s="630" t="s">
        <v>192</v>
      </c>
      <c r="C435" s="631" t="s">
        <v>5</v>
      </c>
      <c r="D435" s="631" t="s">
        <v>645</v>
      </c>
      <c r="E435" s="631" t="s">
        <v>478</v>
      </c>
      <c r="F435" s="631" t="s">
        <v>562</v>
      </c>
      <c r="G435" s="632">
        <v>450</v>
      </c>
    </row>
    <row r="436" spans="2:7" x14ac:dyDescent="0.25">
      <c r="B436" s="630" t="s">
        <v>192</v>
      </c>
      <c r="C436" s="631" t="s">
        <v>5</v>
      </c>
      <c r="D436" s="631" t="s">
        <v>645</v>
      </c>
      <c r="E436" s="631" t="s">
        <v>478</v>
      </c>
      <c r="F436" s="631" t="s">
        <v>30</v>
      </c>
      <c r="G436" s="632">
        <v>200</v>
      </c>
    </row>
    <row r="437" spans="2:7" x14ac:dyDescent="0.25">
      <c r="B437" s="630" t="s">
        <v>192</v>
      </c>
      <c r="C437" s="631" t="s">
        <v>5</v>
      </c>
      <c r="D437" s="631" t="s">
        <v>645</v>
      </c>
      <c r="E437" s="631" t="s">
        <v>478</v>
      </c>
      <c r="F437" s="631" t="s">
        <v>24</v>
      </c>
      <c r="G437" s="632">
        <v>150</v>
      </c>
    </row>
    <row r="438" spans="2:7" x14ac:dyDescent="0.25">
      <c r="B438" s="630" t="s">
        <v>192</v>
      </c>
      <c r="C438" s="631" t="s">
        <v>5</v>
      </c>
      <c r="D438" s="631" t="s">
        <v>645</v>
      </c>
      <c r="E438" s="631" t="s">
        <v>478</v>
      </c>
      <c r="F438" s="631" t="s">
        <v>31</v>
      </c>
      <c r="G438" s="632">
        <v>100</v>
      </c>
    </row>
    <row r="439" spans="2:7" x14ac:dyDescent="0.25">
      <c r="B439" s="630" t="s">
        <v>192</v>
      </c>
      <c r="C439" s="631" t="s">
        <v>5</v>
      </c>
      <c r="D439" s="631" t="s">
        <v>645</v>
      </c>
      <c r="E439" s="631" t="s">
        <v>478</v>
      </c>
      <c r="F439" s="631" t="s">
        <v>26</v>
      </c>
      <c r="G439" s="632">
        <v>1300</v>
      </c>
    </row>
    <row r="440" spans="2:7" x14ac:dyDescent="0.25">
      <c r="B440" s="630" t="s">
        <v>192</v>
      </c>
      <c r="C440" s="631" t="s">
        <v>6</v>
      </c>
      <c r="D440" s="631" t="s">
        <v>639</v>
      </c>
      <c r="E440" s="631" t="s">
        <v>476</v>
      </c>
      <c r="F440" s="631" t="s">
        <v>25</v>
      </c>
      <c r="G440" s="632">
        <v>20980</v>
      </c>
    </row>
    <row r="441" spans="2:7" x14ac:dyDescent="0.25">
      <c r="B441" s="630" t="s">
        <v>192</v>
      </c>
      <c r="C441" s="631" t="s">
        <v>6</v>
      </c>
      <c r="D441" s="631" t="s">
        <v>639</v>
      </c>
      <c r="E441" s="631" t="s">
        <v>476</v>
      </c>
      <c r="F441" s="631" t="s">
        <v>562</v>
      </c>
      <c r="G441" s="632">
        <v>6820</v>
      </c>
    </row>
    <row r="442" spans="2:7" x14ac:dyDescent="0.25">
      <c r="B442" s="630" t="s">
        <v>192</v>
      </c>
      <c r="C442" s="631" t="s">
        <v>6</v>
      </c>
      <c r="D442" s="631" t="s">
        <v>639</v>
      </c>
      <c r="E442" s="631" t="s">
        <v>476</v>
      </c>
      <c r="F442" s="631" t="s">
        <v>30</v>
      </c>
      <c r="G442" s="632">
        <v>8890</v>
      </c>
    </row>
    <row r="443" spans="2:7" x14ac:dyDescent="0.25">
      <c r="B443" s="630" t="s">
        <v>192</v>
      </c>
      <c r="C443" s="631" t="s">
        <v>6</v>
      </c>
      <c r="D443" s="631" t="s">
        <v>639</v>
      </c>
      <c r="E443" s="631" t="s">
        <v>476</v>
      </c>
      <c r="F443" s="631" t="s">
        <v>24</v>
      </c>
      <c r="G443" s="632">
        <v>1460</v>
      </c>
    </row>
    <row r="444" spans="2:7" x14ac:dyDescent="0.25">
      <c r="B444" s="630" t="s">
        <v>192</v>
      </c>
      <c r="C444" s="631" t="s">
        <v>6</v>
      </c>
      <c r="D444" s="631" t="s">
        <v>639</v>
      </c>
      <c r="E444" s="631" t="s">
        <v>476</v>
      </c>
      <c r="F444" s="631" t="s">
        <v>31</v>
      </c>
      <c r="G444" s="632">
        <v>6550</v>
      </c>
    </row>
    <row r="445" spans="2:7" x14ac:dyDescent="0.25">
      <c r="B445" s="630" t="s">
        <v>192</v>
      </c>
      <c r="C445" s="631" t="s">
        <v>6</v>
      </c>
      <c r="D445" s="631" t="s">
        <v>639</v>
      </c>
      <c r="E445" s="631" t="s">
        <v>476</v>
      </c>
      <c r="F445" s="631" t="s">
        <v>26</v>
      </c>
      <c r="G445" s="632">
        <v>39390</v>
      </c>
    </row>
    <row r="446" spans="2:7" x14ac:dyDescent="0.25">
      <c r="B446" s="630" t="s">
        <v>192</v>
      </c>
      <c r="C446" s="631" t="s">
        <v>7</v>
      </c>
      <c r="D446" s="631" t="s">
        <v>671</v>
      </c>
      <c r="E446" s="631" t="s">
        <v>476</v>
      </c>
      <c r="F446" s="631" t="s">
        <v>25</v>
      </c>
      <c r="G446" s="632">
        <v>14890</v>
      </c>
    </row>
    <row r="447" spans="2:7" x14ac:dyDescent="0.25">
      <c r="B447" s="630" t="s">
        <v>192</v>
      </c>
      <c r="C447" s="631" t="s">
        <v>7</v>
      </c>
      <c r="D447" s="631" t="s">
        <v>671</v>
      </c>
      <c r="E447" s="631" t="s">
        <v>476</v>
      </c>
      <c r="F447" s="631" t="s">
        <v>30</v>
      </c>
      <c r="G447" s="632">
        <v>6750</v>
      </c>
    </row>
    <row r="448" spans="2:7" x14ac:dyDescent="0.25">
      <c r="B448" s="630" t="s">
        <v>192</v>
      </c>
      <c r="C448" s="631" t="s">
        <v>7</v>
      </c>
      <c r="D448" s="631" t="s">
        <v>671</v>
      </c>
      <c r="E448" s="631" t="s">
        <v>476</v>
      </c>
      <c r="F448" s="631" t="s">
        <v>24</v>
      </c>
      <c r="G448" s="632">
        <v>60</v>
      </c>
    </row>
    <row r="449" spans="2:7" x14ac:dyDescent="0.25">
      <c r="B449" s="630" t="s">
        <v>192</v>
      </c>
      <c r="C449" s="631" t="s">
        <v>7</v>
      </c>
      <c r="D449" s="631" t="s">
        <v>671</v>
      </c>
      <c r="E449" s="631" t="s">
        <v>476</v>
      </c>
      <c r="F449" s="631" t="s">
        <v>31</v>
      </c>
      <c r="G449" s="632">
        <v>2100</v>
      </c>
    </row>
    <row r="450" spans="2:7" x14ac:dyDescent="0.25">
      <c r="B450" s="630" t="s">
        <v>192</v>
      </c>
      <c r="C450" s="631" t="s">
        <v>7</v>
      </c>
      <c r="D450" s="631" t="s">
        <v>671</v>
      </c>
      <c r="E450" s="631" t="s">
        <v>476</v>
      </c>
      <c r="F450" s="631" t="s">
        <v>26</v>
      </c>
      <c r="G450" s="632">
        <v>26290</v>
      </c>
    </row>
    <row r="451" spans="2:7" x14ac:dyDescent="0.25">
      <c r="B451" s="630" t="s">
        <v>192</v>
      </c>
      <c r="C451" s="631" t="s">
        <v>8</v>
      </c>
      <c r="D451" s="631" t="s">
        <v>668</v>
      </c>
      <c r="E451" s="631" t="s">
        <v>476</v>
      </c>
      <c r="F451" s="631" t="s">
        <v>25</v>
      </c>
      <c r="G451" s="632">
        <v>1070</v>
      </c>
    </row>
    <row r="452" spans="2:7" x14ac:dyDescent="0.25">
      <c r="B452" s="630" t="s">
        <v>192</v>
      </c>
      <c r="C452" s="631" t="s">
        <v>8</v>
      </c>
      <c r="D452" s="631" t="s">
        <v>668</v>
      </c>
      <c r="E452" s="631" t="s">
        <v>476</v>
      </c>
      <c r="F452" s="631" t="s">
        <v>30</v>
      </c>
      <c r="G452" s="632">
        <v>2120</v>
      </c>
    </row>
    <row r="453" spans="2:7" x14ac:dyDescent="0.25">
      <c r="B453" s="630" t="s">
        <v>192</v>
      </c>
      <c r="C453" s="631" t="s">
        <v>8</v>
      </c>
      <c r="D453" s="631" t="s">
        <v>668</v>
      </c>
      <c r="E453" s="631" t="s">
        <v>476</v>
      </c>
      <c r="F453" s="631" t="s">
        <v>24</v>
      </c>
      <c r="G453" s="632">
        <v>10</v>
      </c>
    </row>
    <row r="454" spans="2:7" x14ac:dyDescent="0.25">
      <c r="B454" s="630" t="s">
        <v>192</v>
      </c>
      <c r="C454" s="631" t="s">
        <v>8</v>
      </c>
      <c r="D454" s="631" t="s">
        <v>668</v>
      </c>
      <c r="E454" s="631" t="s">
        <v>476</v>
      </c>
      <c r="F454" s="631" t="s">
        <v>31</v>
      </c>
      <c r="G454" s="632">
        <v>450</v>
      </c>
    </row>
    <row r="455" spans="2:7" x14ac:dyDescent="0.25">
      <c r="B455" s="630" t="s">
        <v>192</v>
      </c>
      <c r="C455" s="631" t="s">
        <v>8</v>
      </c>
      <c r="D455" s="631" t="s">
        <v>668</v>
      </c>
      <c r="E455" s="631" t="s">
        <v>476</v>
      </c>
      <c r="F455" s="631" t="s">
        <v>26</v>
      </c>
      <c r="G455" s="632">
        <v>8900</v>
      </c>
    </row>
    <row r="456" spans="2:7" x14ac:dyDescent="0.25">
      <c r="B456" s="630" t="s">
        <v>192</v>
      </c>
      <c r="C456" s="631" t="s">
        <v>9</v>
      </c>
      <c r="D456" s="631" t="s">
        <v>654</v>
      </c>
      <c r="E456" s="631" t="s">
        <v>480</v>
      </c>
      <c r="F456" s="631" t="s">
        <v>24</v>
      </c>
      <c r="G456" s="632">
        <v>840</v>
      </c>
    </row>
    <row r="457" spans="2:7" x14ac:dyDescent="0.25">
      <c r="B457" s="630" t="s">
        <v>192</v>
      </c>
      <c r="C457" s="631" t="s">
        <v>9</v>
      </c>
      <c r="D457" s="631" t="s">
        <v>655</v>
      </c>
      <c r="E457" s="631" t="s">
        <v>480</v>
      </c>
      <c r="F457" s="631" t="s">
        <v>31</v>
      </c>
      <c r="G457" s="632">
        <v>290</v>
      </c>
    </row>
    <row r="458" spans="2:7" x14ac:dyDescent="0.25">
      <c r="B458" s="630" t="s">
        <v>192</v>
      </c>
      <c r="C458" s="631" t="s">
        <v>9</v>
      </c>
      <c r="D458" s="631" t="s">
        <v>656</v>
      </c>
      <c r="E458" s="631" t="s">
        <v>480</v>
      </c>
      <c r="F458" s="631" t="s">
        <v>30</v>
      </c>
      <c r="G458" s="632">
        <v>2050</v>
      </c>
    </row>
    <row r="459" spans="2:7" x14ac:dyDescent="0.25">
      <c r="B459" s="630" t="s">
        <v>192</v>
      </c>
      <c r="C459" s="631" t="s">
        <v>9</v>
      </c>
      <c r="D459" s="631" t="s">
        <v>657</v>
      </c>
      <c r="E459" s="631" t="s">
        <v>480</v>
      </c>
      <c r="F459" s="631" t="s">
        <v>25</v>
      </c>
      <c r="G459" s="632">
        <v>9400</v>
      </c>
    </row>
    <row r="460" spans="2:7" x14ac:dyDescent="0.25">
      <c r="B460" s="630" t="s">
        <v>192</v>
      </c>
      <c r="C460" s="631" t="s">
        <v>9</v>
      </c>
      <c r="D460" s="631" t="s">
        <v>658</v>
      </c>
      <c r="E460" s="631" t="s">
        <v>480</v>
      </c>
      <c r="F460" s="631" t="s">
        <v>26</v>
      </c>
      <c r="G460" s="632">
        <v>12020</v>
      </c>
    </row>
    <row r="461" spans="2:7" x14ac:dyDescent="0.25">
      <c r="B461" s="630" t="s">
        <v>192</v>
      </c>
      <c r="C461" s="631" t="s">
        <v>9</v>
      </c>
      <c r="D461" s="631" t="s">
        <v>659</v>
      </c>
      <c r="E461" s="631" t="s">
        <v>480</v>
      </c>
      <c r="F461" s="631" t="s">
        <v>25</v>
      </c>
      <c r="G461" s="632">
        <v>40</v>
      </c>
    </row>
    <row r="462" spans="2:7" x14ac:dyDescent="0.25">
      <c r="B462" s="630" t="s">
        <v>192</v>
      </c>
      <c r="C462" s="631" t="s">
        <v>9</v>
      </c>
      <c r="D462" s="631" t="s">
        <v>659</v>
      </c>
      <c r="E462" s="631" t="s">
        <v>480</v>
      </c>
      <c r="F462" s="631" t="s">
        <v>562</v>
      </c>
      <c r="G462" s="632">
        <v>750</v>
      </c>
    </row>
    <row r="463" spans="2:7" x14ac:dyDescent="0.25">
      <c r="B463" s="630" t="s">
        <v>193</v>
      </c>
      <c r="C463" s="631" t="s">
        <v>2</v>
      </c>
      <c r="D463" s="631" t="s">
        <v>667</v>
      </c>
      <c r="E463" s="631" t="s">
        <v>476</v>
      </c>
      <c r="F463" s="631" t="s">
        <v>25</v>
      </c>
      <c r="G463" s="632">
        <v>630</v>
      </c>
    </row>
    <row r="464" spans="2:7" x14ac:dyDescent="0.25">
      <c r="B464" s="630" t="s">
        <v>193</v>
      </c>
      <c r="C464" s="631" t="s">
        <v>2</v>
      </c>
      <c r="D464" s="631" t="s">
        <v>667</v>
      </c>
      <c r="E464" s="631" t="s">
        <v>476</v>
      </c>
      <c r="F464" s="631" t="s">
        <v>30</v>
      </c>
      <c r="G464" s="632">
        <v>300</v>
      </c>
    </row>
    <row r="465" spans="2:7" x14ac:dyDescent="0.25">
      <c r="B465" s="630" t="s">
        <v>193</v>
      </c>
      <c r="C465" s="631" t="s">
        <v>2</v>
      </c>
      <c r="D465" s="631" t="s">
        <v>667</v>
      </c>
      <c r="E465" s="631" t="s">
        <v>476</v>
      </c>
      <c r="F465" s="631" t="s">
        <v>24</v>
      </c>
      <c r="G465" s="632">
        <v>790</v>
      </c>
    </row>
    <row r="466" spans="2:7" x14ac:dyDescent="0.25">
      <c r="B466" s="630" t="s">
        <v>193</v>
      </c>
      <c r="C466" s="631" t="s">
        <v>2</v>
      </c>
      <c r="D466" s="631" t="s">
        <v>667</v>
      </c>
      <c r="E466" s="631" t="s">
        <v>476</v>
      </c>
      <c r="F466" s="631" t="s">
        <v>31</v>
      </c>
      <c r="G466" s="632">
        <v>110</v>
      </c>
    </row>
    <row r="467" spans="2:7" x14ac:dyDescent="0.25">
      <c r="B467" s="630" t="s">
        <v>193</v>
      </c>
      <c r="C467" s="631" t="s">
        <v>2</v>
      </c>
      <c r="D467" s="631" t="s">
        <v>667</v>
      </c>
      <c r="E467" s="631" t="s">
        <v>476</v>
      </c>
      <c r="F467" s="631" t="s">
        <v>26</v>
      </c>
      <c r="G467" s="632">
        <v>1900</v>
      </c>
    </row>
    <row r="468" spans="2:7" x14ac:dyDescent="0.25">
      <c r="B468" s="630" t="s">
        <v>193</v>
      </c>
      <c r="C468" s="631" t="s">
        <v>3</v>
      </c>
      <c r="D468" s="631" t="s">
        <v>631</v>
      </c>
      <c r="E468" s="631" t="s">
        <v>478</v>
      </c>
      <c r="F468" s="631" t="s">
        <v>31</v>
      </c>
      <c r="G468" s="632">
        <v>790</v>
      </c>
    </row>
    <row r="469" spans="2:7" x14ac:dyDescent="0.25">
      <c r="B469" s="630" t="s">
        <v>193</v>
      </c>
      <c r="C469" s="631" t="s">
        <v>3</v>
      </c>
      <c r="D469" s="631" t="s">
        <v>632</v>
      </c>
      <c r="E469" s="631" t="s">
        <v>478</v>
      </c>
      <c r="F469" s="631" t="s">
        <v>30</v>
      </c>
      <c r="G469" s="632">
        <v>2330</v>
      </c>
    </row>
    <row r="470" spans="2:7" x14ac:dyDescent="0.25">
      <c r="B470" s="630" t="s">
        <v>193</v>
      </c>
      <c r="C470" s="631" t="s">
        <v>3</v>
      </c>
      <c r="D470" s="631" t="s">
        <v>633</v>
      </c>
      <c r="E470" s="631" t="s">
        <v>478</v>
      </c>
      <c r="F470" s="631" t="s">
        <v>26</v>
      </c>
      <c r="G470" s="632">
        <v>11950</v>
      </c>
    </row>
    <row r="471" spans="2:7" x14ac:dyDescent="0.25">
      <c r="B471" s="630" t="s">
        <v>193</v>
      </c>
      <c r="C471" s="631" t="s">
        <v>3</v>
      </c>
      <c r="D471" s="631" t="s">
        <v>634</v>
      </c>
      <c r="E471" s="631" t="s">
        <v>478</v>
      </c>
      <c r="F471" s="631" t="s">
        <v>25</v>
      </c>
      <c r="G471" s="632">
        <v>3350</v>
      </c>
    </row>
    <row r="472" spans="2:7" x14ac:dyDescent="0.25">
      <c r="B472" s="630" t="s">
        <v>193</v>
      </c>
      <c r="C472" s="631" t="s">
        <v>3</v>
      </c>
      <c r="D472" s="631" t="s">
        <v>635</v>
      </c>
      <c r="E472" s="631" t="s">
        <v>478</v>
      </c>
      <c r="F472" s="631" t="s">
        <v>25</v>
      </c>
      <c r="G472" s="632">
        <v>90</v>
      </c>
    </row>
    <row r="473" spans="2:7" x14ac:dyDescent="0.25">
      <c r="B473" s="630" t="s">
        <v>193</v>
      </c>
      <c r="C473" s="631" t="s">
        <v>3</v>
      </c>
      <c r="D473" s="631" t="s">
        <v>635</v>
      </c>
      <c r="E473" s="631" t="s">
        <v>478</v>
      </c>
      <c r="F473" s="631" t="s">
        <v>562</v>
      </c>
      <c r="G473" s="632">
        <v>1430</v>
      </c>
    </row>
    <row r="474" spans="2:7" x14ac:dyDescent="0.25">
      <c r="B474" s="630" t="s">
        <v>193</v>
      </c>
      <c r="C474" s="631" t="s">
        <v>3</v>
      </c>
      <c r="D474" s="631" t="s">
        <v>636</v>
      </c>
      <c r="E474" s="631" t="s">
        <v>478</v>
      </c>
      <c r="F474" s="631" t="s">
        <v>24</v>
      </c>
      <c r="G474" s="632">
        <v>30</v>
      </c>
    </row>
    <row r="475" spans="2:7" x14ac:dyDescent="0.25">
      <c r="B475" s="630" t="s">
        <v>193</v>
      </c>
      <c r="C475" s="631" t="s">
        <v>3</v>
      </c>
      <c r="D475" s="631" t="s">
        <v>637</v>
      </c>
      <c r="E475" s="631" t="s">
        <v>476</v>
      </c>
      <c r="F475" s="631" t="s">
        <v>30</v>
      </c>
      <c r="G475" s="632">
        <v>1410</v>
      </c>
    </row>
    <row r="476" spans="2:7" x14ac:dyDescent="0.25">
      <c r="B476" s="630" t="s">
        <v>193</v>
      </c>
      <c r="C476" s="631" t="s">
        <v>3</v>
      </c>
      <c r="D476" s="631" t="s">
        <v>644</v>
      </c>
      <c r="E476" s="631" t="s">
        <v>476</v>
      </c>
      <c r="F476" s="631" t="s">
        <v>31</v>
      </c>
      <c r="G476" s="632">
        <v>100</v>
      </c>
    </row>
    <row r="477" spans="2:7" x14ac:dyDescent="0.25">
      <c r="B477" s="630" t="s">
        <v>193</v>
      </c>
      <c r="C477" s="631" t="s">
        <v>3</v>
      </c>
      <c r="D477" s="631" t="s">
        <v>638</v>
      </c>
      <c r="E477" s="631" t="s">
        <v>476</v>
      </c>
      <c r="F477" s="631" t="s">
        <v>26</v>
      </c>
      <c r="G477" s="632">
        <v>23900</v>
      </c>
    </row>
    <row r="478" spans="2:7" x14ac:dyDescent="0.25">
      <c r="B478" s="630" t="s">
        <v>193</v>
      </c>
      <c r="C478" s="631" t="s">
        <v>5</v>
      </c>
      <c r="D478" s="631" t="s">
        <v>669</v>
      </c>
      <c r="E478" s="631" t="s">
        <v>476</v>
      </c>
      <c r="F478" s="631" t="s">
        <v>30</v>
      </c>
      <c r="G478" s="632">
        <v>1610</v>
      </c>
    </row>
    <row r="479" spans="2:7" x14ac:dyDescent="0.25">
      <c r="B479" s="630" t="s">
        <v>193</v>
      </c>
      <c r="C479" s="631" t="s">
        <v>5</v>
      </c>
      <c r="D479" s="631" t="s">
        <v>669</v>
      </c>
      <c r="E479" s="631" t="s">
        <v>476</v>
      </c>
      <c r="F479" s="631" t="s">
        <v>31</v>
      </c>
      <c r="G479" s="632">
        <v>690</v>
      </c>
    </row>
    <row r="480" spans="2:7" x14ac:dyDescent="0.25">
      <c r="B480" s="630" t="s">
        <v>193</v>
      </c>
      <c r="C480" s="631" t="s">
        <v>5</v>
      </c>
      <c r="D480" s="631" t="s">
        <v>669</v>
      </c>
      <c r="E480" s="631" t="s">
        <v>476</v>
      </c>
      <c r="F480" s="631" t="s">
        <v>26</v>
      </c>
      <c r="G480" s="632">
        <v>22600</v>
      </c>
    </row>
    <row r="481" spans="2:7" x14ac:dyDescent="0.25">
      <c r="B481" s="630" t="s">
        <v>193</v>
      </c>
      <c r="C481" s="631" t="s">
        <v>5</v>
      </c>
      <c r="D481" s="631" t="s">
        <v>670</v>
      </c>
      <c r="E481" s="631" t="s">
        <v>476</v>
      </c>
      <c r="F481" s="631" t="s">
        <v>25</v>
      </c>
      <c r="G481" s="632">
        <v>430</v>
      </c>
    </row>
    <row r="482" spans="2:7" x14ac:dyDescent="0.25">
      <c r="B482" s="630" t="s">
        <v>193</v>
      </c>
      <c r="C482" s="631" t="s">
        <v>5</v>
      </c>
      <c r="D482" s="631" t="s">
        <v>670</v>
      </c>
      <c r="E482" s="631" t="s">
        <v>476</v>
      </c>
      <c r="F482" s="631" t="s">
        <v>24</v>
      </c>
      <c r="G482" s="632">
        <v>30</v>
      </c>
    </row>
    <row r="483" spans="2:7" x14ac:dyDescent="0.25">
      <c r="B483" s="630" t="s">
        <v>193</v>
      </c>
      <c r="C483" s="631" t="s">
        <v>5</v>
      </c>
      <c r="D483" s="631" t="s">
        <v>645</v>
      </c>
      <c r="E483" s="631" t="s">
        <v>478</v>
      </c>
      <c r="F483" s="631" t="s">
        <v>25</v>
      </c>
      <c r="G483" s="632">
        <v>10710</v>
      </c>
    </row>
    <row r="484" spans="2:7" x14ac:dyDescent="0.25">
      <c r="B484" s="630" t="s">
        <v>193</v>
      </c>
      <c r="C484" s="631" t="s">
        <v>5</v>
      </c>
      <c r="D484" s="631" t="s">
        <v>645</v>
      </c>
      <c r="E484" s="631" t="s">
        <v>478</v>
      </c>
      <c r="F484" s="631" t="s">
        <v>562</v>
      </c>
      <c r="G484" s="632">
        <v>2620</v>
      </c>
    </row>
    <row r="485" spans="2:7" x14ac:dyDescent="0.25">
      <c r="B485" s="630" t="s">
        <v>193</v>
      </c>
      <c r="C485" s="631" t="s">
        <v>5</v>
      </c>
      <c r="D485" s="631" t="s">
        <v>645</v>
      </c>
      <c r="E485" s="631" t="s">
        <v>478</v>
      </c>
      <c r="F485" s="631" t="s">
        <v>30</v>
      </c>
      <c r="G485" s="632">
        <v>360</v>
      </c>
    </row>
    <row r="486" spans="2:7" x14ac:dyDescent="0.25">
      <c r="B486" s="630" t="s">
        <v>193</v>
      </c>
      <c r="C486" s="631" t="s">
        <v>5</v>
      </c>
      <c r="D486" s="631" t="s">
        <v>645</v>
      </c>
      <c r="E486" s="631" t="s">
        <v>478</v>
      </c>
      <c r="F486" s="631" t="s">
        <v>24</v>
      </c>
      <c r="G486" s="632">
        <v>250</v>
      </c>
    </row>
    <row r="487" spans="2:7" x14ac:dyDescent="0.25">
      <c r="B487" s="630" t="s">
        <v>193</v>
      </c>
      <c r="C487" s="631" t="s">
        <v>5</v>
      </c>
      <c r="D487" s="631" t="s">
        <v>645</v>
      </c>
      <c r="E487" s="631" t="s">
        <v>478</v>
      </c>
      <c r="F487" s="631" t="s">
        <v>31</v>
      </c>
      <c r="G487" s="632">
        <v>140</v>
      </c>
    </row>
    <row r="488" spans="2:7" x14ac:dyDescent="0.25">
      <c r="B488" s="630" t="s">
        <v>193</v>
      </c>
      <c r="C488" s="631" t="s">
        <v>5</v>
      </c>
      <c r="D488" s="631" t="s">
        <v>645</v>
      </c>
      <c r="E488" s="631" t="s">
        <v>478</v>
      </c>
      <c r="F488" s="631" t="s">
        <v>26</v>
      </c>
      <c r="G488" s="632">
        <v>3240</v>
      </c>
    </row>
    <row r="489" spans="2:7" x14ac:dyDescent="0.25">
      <c r="B489" s="630" t="s">
        <v>193</v>
      </c>
      <c r="C489" s="631" t="s">
        <v>6</v>
      </c>
      <c r="D489" s="631" t="s">
        <v>639</v>
      </c>
      <c r="E489" s="631" t="s">
        <v>476</v>
      </c>
      <c r="F489" s="631" t="s">
        <v>25</v>
      </c>
      <c r="G489" s="632">
        <v>11550</v>
      </c>
    </row>
    <row r="490" spans="2:7" x14ac:dyDescent="0.25">
      <c r="B490" s="630" t="s">
        <v>193</v>
      </c>
      <c r="C490" s="631" t="s">
        <v>6</v>
      </c>
      <c r="D490" s="631" t="s">
        <v>639</v>
      </c>
      <c r="E490" s="631" t="s">
        <v>476</v>
      </c>
      <c r="F490" s="631" t="s">
        <v>562</v>
      </c>
      <c r="G490" s="632">
        <v>4020</v>
      </c>
    </row>
    <row r="491" spans="2:7" x14ac:dyDescent="0.25">
      <c r="B491" s="630" t="s">
        <v>193</v>
      </c>
      <c r="C491" s="631" t="s">
        <v>6</v>
      </c>
      <c r="D491" s="631" t="s">
        <v>639</v>
      </c>
      <c r="E491" s="631" t="s">
        <v>476</v>
      </c>
      <c r="F491" s="631" t="s">
        <v>30</v>
      </c>
      <c r="G491" s="632">
        <v>4620</v>
      </c>
    </row>
    <row r="492" spans="2:7" x14ac:dyDescent="0.25">
      <c r="B492" s="630" t="s">
        <v>193</v>
      </c>
      <c r="C492" s="631" t="s">
        <v>6</v>
      </c>
      <c r="D492" s="631" t="s">
        <v>639</v>
      </c>
      <c r="E492" s="631" t="s">
        <v>476</v>
      </c>
      <c r="F492" s="631" t="s">
        <v>24</v>
      </c>
      <c r="G492" s="632">
        <v>750</v>
      </c>
    </row>
    <row r="493" spans="2:7" x14ac:dyDescent="0.25">
      <c r="B493" s="630" t="s">
        <v>193</v>
      </c>
      <c r="C493" s="631" t="s">
        <v>6</v>
      </c>
      <c r="D493" s="631" t="s">
        <v>639</v>
      </c>
      <c r="E493" s="631" t="s">
        <v>476</v>
      </c>
      <c r="F493" s="631" t="s">
        <v>31</v>
      </c>
      <c r="G493" s="632">
        <v>3760</v>
      </c>
    </row>
    <row r="494" spans="2:7" x14ac:dyDescent="0.25">
      <c r="B494" s="630" t="s">
        <v>193</v>
      </c>
      <c r="C494" s="631" t="s">
        <v>6</v>
      </c>
      <c r="D494" s="631" t="s">
        <v>639</v>
      </c>
      <c r="E494" s="631" t="s">
        <v>476</v>
      </c>
      <c r="F494" s="631" t="s">
        <v>26</v>
      </c>
      <c r="G494" s="632">
        <v>19720</v>
      </c>
    </row>
    <row r="495" spans="2:7" x14ac:dyDescent="0.25">
      <c r="B495" s="630" t="s">
        <v>193</v>
      </c>
      <c r="C495" s="631" t="s">
        <v>8</v>
      </c>
      <c r="D495" s="631" t="s">
        <v>668</v>
      </c>
      <c r="E495" s="631" t="s">
        <v>476</v>
      </c>
      <c r="F495" s="631" t="s">
        <v>25</v>
      </c>
      <c r="G495" s="632">
        <v>1210</v>
      </c>
    </row>
    <row r="496" spans="2:7" x14ac:dyDescent="0.25">
      <c r="B496" s="630" t="s">
        <v>193</v>
      </c>
      <c r="C496" s="631" t="s">
        <v>8</v>
      </c>
      <c r="D496" s="631" t="s">
        <v>668</v>
      </c>
      <c r="E496" s="631" t="s">
        <v>476</v>
      </c>
      <c r="F496" s="631" t="s">
        <v>30</v>
      </c>
      <c r="G496" s="632">
        <v>4100</v>
      </c>
    </row>
    <row r="497" spans="2:7" x14ac:dyDescent="0.25">
      <c r="B497" s="630" t="s">
        <v>193</v>
      </c>
      <c r="C497" s="631" t="s">
        <v>8</v>
      </c>
      <c r="D497" s="631" t="s">
        <v>668</v>
      </c>
      <c r="E497" s="631" t="s">
        <v>476</v>
      </c>
      <c r="F497" s="631" t="s">
        <v>24</v>
      </c>
      <c r="G497" s="632">
        <v>10</v>
      </c>
    </row>
    <row r="498" spans="2:7" x14ac:dyDescent="0.25">
      <c r="B498" s="630" t="s">
        <v>193</v>
      </c>
      <c r="C498" s="631" t="s">
        <v>8</v>
      </c>
      <c r="D498" s="631" t="s">
        <v>668</v>
      </c>
      <c r="E498" s="631" t="s">
        <v>476</v>
      </c>
      <c r="F498" s="631" t="s">
        <v>31</v>
      </c>
      <c r="G498" s="632">
        <v>950</v>
      </c>
    </row>
    <row r="499" spans="2:7" x14ac:dyDescent="0.25">
      <c r="B499" s="630" t="s">
        <v>193</v>
      </c>
      <c r="C499" s="631" t="s">
        <v>8</v>
      </c>
      <c r="D499" s="631" t="s">
        <v>668</v>
      </c>
      <c r="E499" s="631" t="s">
        <v>476</v>
      </c>
      <c r="F499" s="631" t="s">
        <v>26</v>
      </c>
      <c r="G499" s="632">
        <v>11390</v>
      </c>
    </row>
    <row r="500" spans="2:7" x14ac:dyDescent="0.25">
      <c r="B500" s="630" t="s">
        <v>194</v>
      </c>
      <c r="C500" s="631" t="s">
        <v>2</v>
      </c>
      <c r="D500" s="631" t="s">
        <v>667</v>
      </c>
      <c r="E500" s="631" t="s">
        <v>476</v>
      </c>
      <c r="F500" s="631" t="s">
        <v>25</v>
      </c>
      <c r="G500" s="632">
        <v>1660</v>
      </c>
    </row>
    <row r="501" spans="2:7" x14ac:dyDescent="0.25">
      <c r="B501" s="630" t="s">
        <v>194</v>
      </c>
      <c r="C501" s="631" t="s">
        <v>2</v>
      </c>
      <c r="D501" s="631" t="s">
        <v>667</v>
      </c>
      <c r="E501" s="631" t="s">
        <v>476</v>
      </c>
      <c r="F501" s="631" t="s">
        <v>30</v>
      </c>
      <c r="G501" s="632">
        <v>820</v>
      </c>
    </row>
    <row r="502" spans="2:7" x14ac:dyDescent="0.25">
      <c r="B502" s="630" t="s">
        <v>194</v>
      </c>
      <c r="C502" s="631" t="s">
        <v>2</v>
      </c>
      <c r="D502" s="631" t="s">
        <v>667</v>
      </c>
      <c r="E502" s="631" t="s">
        <v>476</v>
      </c>
      <c r="F502" s="631" t="s">
        <v>24</v>
      </c>
      <c r="G502" s="632">
        <v>460</v>
      </c>
    </row>
    <row r="503" spans="2:7" x14ac:dyDescent="0.25">
      <c r="B503" s="630" t="s">
        <v>194</v>
      </c>
      <c r="C503" s="631" t="s">
        <v>2</v>
      </c>
      <c r="D503" s="631" t="s">
        <v>667</v>
      </c>
      <c r="E503" s="631" t="s">
        <v>476</v>
      </c>
      <c r="F503" s="631" t="s">
        <v>31</v>
      </c>
      <c r="G503" s="632">
        <v>120</v>
      </c>
    </row>
    <row r="504" spans="2:7" x14ac:dyDescent="0.25">
      <c r="B504" s="630" t="s">
        <v>194</v>
      </c>
      <c r="C504" s="631" t="s">
        <v>2</v>
      </c>
      <c r="D504" s="631" t="s">
        <v>667</v>
      </c>
      <c r="E504" s="631" t="s">
        <v>476</v>
      </c>
      <c r="F504" s="631" t="s">
        <v>26</v>
      </c>
      <c r="G504" s="632">
        <v>11260</v>
      </c>
    </row>
    <row r="505" spans="2:7" x14ac:dyDescent="0.25">
      <c r="B505" s="630" t="s">
        <v>194</v>
      </c>
      <c r="C505" s="631" t="s">
        <v>3</v>
      </c>
      <c r="D505" s="631" t="s">
        <v>631</v>
      </c>
      <c r="E505" s="631" t="s">
        <v>478</v>
      </c>
      <c r="F505" s="631" t="s">
        <v>31</v>
      </c>
      <c r="G505" s="632">
        <v>1030</v>
      </c>
    </row>
    <row r="506" spans="2:7" x14ac:dyDescent="0.25">
      <c r="B506" s="630" t="s">
        <v>194</v>
      </c>
      <c r="C506" s="631" t="s">
        <v>3</v>
      </c>
      <c r="D506" s="631" t="s">
        <v>632</v>
      </c>
      <c r="E506" s="631" t="s">
        <v>478</v>
      </c>
      <c r="F506" s="631" t="s">
        <v>30</v>
      </c>
      <c r="G506" s="632">
        <v>3870</v>
      </c>
    </row>
    <row r="507" spans="2:7" x14ac:dyDescent="0.25">
      <c r="B507" s="630" t="s">
        <v>194</v>
      </c>
      <c r="C507" s="631" t="s">
        <v>3</v>
      </c>
      <c r="D507" s="631" t="s">
        <v>633</v>
      </c>
      <c r="E507" s="631" t="s">
        <v>478</v>
      </c>
      <c r="F507" s="631" t="s">
        <v>26</v>
      </c>
      <c r="G507" s="632">
        <v>20110</v>
      </c>
    </row>
    <row r="508" spans="2:7" x14ac:dyDescent="0.25">
      <c r="B508" s="630" t="s">
        <v>194</v>
      </c>
      <c r="C508" s="631" t="s">
        <v>3</v>
      </c>
      <c r="D508" s="631" t="s">
        <v>634</v>
      </c>
      <c r="E508" s="631" t="s">
        <v>478</v>
      </c>
      <c r="F508" s="631" t="s">
        <v>25</v>
      </c>
      <c r="G508" s="632">
        <v>6910</v>
      </c>
    </row>
    <row r="509" spans="2:7" x14ac:dyDescent="0.25">
      <c r="B509" s="630" t="s">
        <v>194</v>
      </c>
      <c r="C509" s="631" t="s">
        <v>3</v>
      </c>
      <c r="D509" s="631" t="s">
        <v>635</v>
      </c>
      <c r="E509" s="631" t="s">
        <v>478</v>
      </c>
      <c r="F509" s="631" t="s">
        <v>25</v>
      </c>
      <c r="G509" s="632">
        <v>100</v>
      </c>
    </row>
    <row r="510" spans="2:7" x14ac:dyDescent="0.25">
      <c r="B510" s="630" t="s">
        <v>194</v>
      </c>
      <c r="C510" s="631" t="s">
        <v>3</v>
      </c>
      <c r="D510" s="631" t="s">
        <v>635</v>
      </c>
      <c r="E510" s="631" t="s">
        <v>478</v>
      </c>
      <c r="F510" s="631" t="s">
        <v>562</v>
      </c>
      <c r="G510" s="632">
        <v>2680</v>
      </c>
    </row>
    <row r="511" spans="2:7" x14ac:dyDescent="0.25">
      <c r="B511" s="630" t="s">
        <v>194</v>
      </c>
      <c r="C511" s="631" t="s">
        <v>3</v>
      </c>
      <c r="D511" s="631" t="s">
        <v>636</v>
      </c>
      <c r="E511" s="631" t="s">
        <v>478</v>
      </c>
      <c r="F511" s="631" t="s">
        <v>24</v>
      </c>
      <c r="G511" s="632">
        <v>60</v>
      </c>
    </row>
    <row r="512" spans="2:7" x14ac:dyDescent="0.25">
      <c r="B512" s="630" t="s">
        <v>194</v>
      </c>
      <c r="C512" s="631" t="s">
        <v>3</v>
      </c>
      <c r="D512" s="631" t="s">
        <v>637</v>
      </c>
      <c r="E512" s="631" t="s">
        <v>476</v>
      </c>
      <c r="F512" s="631" t="s">
        <v>30</v>
      </c>
      <c r="G512" s="632">
        <v>830</v>
      </c>
    </row>
    <row r="513" spans="2:7" x14ac:dyDescent="0.25">
      <c r="B513" s="630" t="s">
        <v>194</v>
      </c>
      <c r="C513" s="631" t="s">
        <v>3</v>
      </c>
      <c r="D513" s="631" t="s">
        <v>644</v>
      </c>
      <c r="E513" s="631" t="s">
        <v>476</v>
      </c>
      <c r="F513" s="631" t="s">
        <v>31</v>
      </c>
      <c r="G513" s="632">
        <v>60</v>
      </c>
    </row>
    <row r="514" spans="2:7" x14ac:dyDescent="0.25">
      <c r="B514" s="630" t="s">
        <v>194</v>
      </c>
      <c r="C514" s="631" t="s">
        <v>3</v>
      </c>
      <c r="D514" s="631" t="s">
        <v>638</v>
      </c>
      <c r="E514" s="631" t="s">
        <v>476</v>
      </c>
      <c r="F514" s="631" t="s">
        <v>26</v>
      </c>
      <c r="G514" s="632">
        <v>7120</v>
      </c>
    </row>
    <row r="515" spans="2:7" x14ac:dyDescent="0.25">
      <c r="B515" s="630" t="s">
        <v>194</v>
      </c>
      <c r="C515" s="631" t="s">
        <v>5</v>
      </c>
      <c r="D515" s="631" t="s">
        <v>669</v>
      </c>
      <c r="E515" s="631" t="s">
        <v>476</v>
      </c>
      <c r="F515" s="631" t="s">
        <v>30</v>
      </c>
      <c r="G515" s="632">
        <v>790</v>
      </c>
    </row>
    <row r="516" spans="2:7" x14ac:dyDescent="0.25">
      <c r="B516" s="630" t="s">
        <v>194</v>
      </c>
      <c r="C516" s="631" t="s">
        <v>5</v>
      </c>
      <c r="D516" s="631" t="s">
        <v>669</v>
      </c>
      <c r="E516" s="631" t="s">
        <v>476</v>
      </c>
      <c r="F516" s="631" t="s">
        <v>31</v>
      </c>
      <c r="G516" s="632">
        <v>190</v>
      </c>
    </row>
    <row r="517" spans="2:7" x14ac:dyDescent="0.25">
      <c r="B517" s="630" t="s">
        <v>194</v>
      </c>
      <c r="C517" s="631" t="s">
        <v>5</v>
      </c>
      <c r="D517" s="631" t="s">
        <v>669</v>
      </c>
      <c r="E517" s="631" t="s">
        <v>476</v>
      </c>
      <c r="F517" s="631" t="s">
        <v>26</v>
      </c>
      <c r="G517" s="632">
        <v>19200</v>
      </c>
    </row>
    <row r="518" spans="2:7" x14ac:dyDescent="0.25">
      <c r="B518" s="630" t="s">
        <v>194</v>
      </c>
      <c r="C518" s="631" t="s">
        <v>5</v>
      </c>
      <c r="D518" s="631" t="s">
        <v>670</v>
      </c>
      <c r="E518" s="631" t="s">
        <v>476</v>
      </c>
      <c r="F518" s="631" t="s">
        <v>25</v>
      </c>
      <c r="G518" s="632">
        <v>2660</v>
      </c>
    </row>
    <row r="519" spans="2:7" x14ac:dyDescent="0.25">
      <c r="B519" s="630" t="s">
        <v>194</v>
      </c>
      <c r="C519" s="631" t="s">
        <v>5</v>
      </c>
      <c r="D519" s="631" t="s">
        <v>670</v>
      </c>
      <c r="E519" s="631" t="s">
        <v>476</v>
      </c>
      <c r="F519" s="631" t="s">
        <v>24</v>
      </c>
      <c r="G519" s="632">
        <v>80</v>
      </c>
    </row>
    <row r="520" spans="2:7" x14ac:dyDescent="0.25">
      <c r="B520" s="630" t="s">
        <v>194</v>
      </c>
      <c r="C520" s="631" t="s">
        <v>5</v>
      </c>
      <c r="D520" s="631" t="s">
        <v>645</v>
      </c>
      <c r="E520" s="631" t="s">
        <v>478</v>
      </c>
      <c r="F520" s="631" t="s">
        <v>25</v>
      </c>
      <c r="G520" s="632">
        <v>3320</v>
      </c>
    </row>
    <row r="521" spans="2:7" x14ac:dyDescent="0.25">
      <c r="B521" s="630" t="s">
        <v>194</v>
      </c>
      <c r="C521" s="631" t="s">
        <v>5</v>
      </c>
      <c r="D521" s="631" t="s">
        <v>645</v>
      </c>
      <c r="E521" s="631" t="s">
        <v>478</v>
      </c>
      <c r="F521" s="631" t="s">
        <v>562</v>
      </c>
      <c r="G521" s="632">
        <v>780</v>
      </c>
    </row>
    <row r="522" spans="2:7" x14ac:dyDescent="0.25">
      <c r="B522" s="630" t="s">
        <v>194</v>
      </c>
      <c r="C522" s="631" t="s">
        <v>5</v>
      </c>
      <c r="D522" s="631" t="s">
        <v>645</v>
      </c>
      <c r="E522" s="631" t="s">
        <v>478</v>
      </c>
      <c r="F522" s="631" t="s">
        <v>30</v>
      </c>
      <c r="G522" s="632">
        <v>160</v>
      </c>
    </row>
    <row r="523" spans="2:7" x14ac:dyDescent="0.25">
      <c r="B523" s="630" t="s">
        <v>194</v>
      </c>
      <c r="C523" s="631" t="s">
        <v>5</v>
      </c>
      <c r="D523" s="631" t="s">
        <v>645</v>
      </c>
      <c r="E523" s="631" t="s">
        <v>478</v>
      </c>
      <c r="F523" s="631" t="s">
        <v>24</v>
      </c>
      <c r="G523" s="632">
        <v>120</v>
      </c>
    </row>
    <row r="524" spans="2:7" x14ac:dyDescent="0.25">
      <c r="B524" s="630" t="s">
        <v>194</v>
      </c>
      <c r="C524" s="631" t="s">
        <v>5</v>
      </c>
      <c r="D524" s="631" t="s">
        <v>645</v>
      </c>
      <c r="E524" s="631" t="s">
        <v>478</v>
      </c>
      <c r="F524" s="631" t="s">
        <v>31</v>
      </c>
      <c r="G524" s="632">
        <v>70</v>
      </c>
    </row>
    <row r="525" spans="2:7" x14ac:dyDescent="0.25">
      <c r="B525" s="630" t="s">
        <v>194</v>
      </c>
      <c r="C525" s="631" t="s">
        <v>5</v>
      </c>
      <c r="D525" s="631" t="s">
        <v>645</v>
      </c>
      <c r="E525" s="631" t="s">
        <v>478</v>
      </c>
      <c r="F525" s="631" t="s">
        <v>26</v>
      </c>
      <c r="G525" s="632">
        <v>1270</v>
      </c>
    </row>
    <row r="526" spans="2:7" x14ac:dyDescent="0.25">
      <c r="B526" s="630" t="s">
        <v>194</v>
      </c>
      <c r="C526" s="631" t="s">
        <v>6</v>
      </c>
      <c r="D526" s="631" t="s">
        <v>639</v>
      </c>
      <c r="E526" s="631" t="s">
        <v>476</v>
      </c>
      <c r="F526" s="631" t="s">
        <v>25</v>
      </c>
      <c r="G526" s="632">
        <v>8780</v>
      </c>
    </row>
    <row r="527" spans="2:7" x14ac:dyDescent="0.25">
      <c r="B527" s="630" t="s">
        <v>194</v>
      </c>
      <c r="C527" s="631" t="s">
        <v>6</v>
      </c>
      <c r="D527" s="631" t="s">
        <v>639</v>
      </c>
      <c r="E527" s="631" t="s">
        <v>476</v>
      </c>
      <c r="F527" s="631" t="s">
        <v>562</v>
      </c>
      <c r="G527" s="632">
        <v>3110</v>
      </c>
    </row>
    <row r="528" spans="2:7" x14ac:dyDescent="0.25">
      <c r="B528" s="630" t="s">
        <v>194</v>
      </c>
      <c r="C528" s="631" t="s">
        <v>6</v>
      </c>
      <c r="D528" s="631" t="s">
        <v>639</v>
      </c>
      <c r="E528" s="631" t="s">
        <v>476</v>
      </c>
      <c r="F528" s="631" t="s">
        <v>30</v>
      </c>
      <c r="G528" s="632">
        <v>3100</v>
      </c>
    </row>
    <row r="529" spans="2:7" x14ac:dyDescent="0.25">
      <c r="B529" s="630" t="s">
        <v>194</v>
      </c>
      <c r="C529" s="631" t="s">
        <v>6</v>
      </c>
      <c r="D529" s="631" t="s">
        <v>639</v>
      </c>
      <c r="E529" s="631" t="s">
        <v>476</v>
      </c>
      <c r="F529" s="631" t="s">
        <v>24</v>
      </c>
      <c r="G529" s="632">
        <v>530</v>
      </c>
    </row>
    <row r="530" spans="2:7" x14ac:dyDescent="0.25">
      <c r="B530" s="630" t="s">
        <v>194</v>
      </c>
      <c r="C530" s="631" t="s">
        <v>6</v>
      </c>
      <c r="D530" s="631" t="s">
        <v>639</v>
      </c>
      <c r="E530" s="631" t="s">
        <v>476</v>
      </c>
      <c r="F530" s="631" t="s">
        <v>31</v>
      </c>
      <c r="G530" s="632">
        <v>2220</v>
      </c>
    </row>
    <row r="531" spans="2:7" x14ac:dyDescent="0.25">
      <c r="B531" s="630" t="s">
        <v>194</v>
      </c>
      <c r="C531" s="631" t="s">
        <v>6</v>
      </c>
      <c r="D531" s="631" t="s">
        <v>639</v>
      </c>
      <c r="E531" s="631" t="s">
        <v>476</v>
      </c>
      <c r="F531" s="631" t="s">
        <v>26</v>
      </c>
      <c r="G531" s="632">
        <v>13910</v>
      </c>
    </row>
    <row r="532" spans="2:7" x14ac:dyDescent="0.25">
      <c r="B532" s="630" t="s">
        <v>194</v>
      </c>
      <c r="C532" s="631" t="s">
        <v>8</v>
      </c>
      <c r="D532" s="631" t="s">
        <v>668</v>
      </c>
      <c r="E532" s="631" t="s">
        <v>476</v>
      </c>
      <c r="F532" s="631" t="s">
        <v>25</v>
      </c>
      <c r="G532" s="632">
        <v>140</v>
      </c>
    </row>
    <row r="533" spans="2:7" x14ac:dyDescent="0.25">
      <c r="B533" s="630" t="s">
        <v>194</v>
      </c>
      <c r="C533" s="631" t="s">
        <v>8</v>
      </c>
      <c r="D533" s="631" t="s">
        <v>668</v>
      </c>
      <c r="E533" s="631" t="s">
        <v>476</v>
      </c>
      <c r="F533" s="631" t="s">
        <v>30</v>
      </c>
      <c r="G533" s="632">
        <v>380</v>
      </c>
    </row>
    <row r="534" spans="2:7" x14ac:dyDescent="0.25">
      <c r="B534" s="630" t="s">
        <v>194</v>
      </c>
      <c r="C534" s="631" t="s">
        <v>8</v>
      </c>
      <c r="D534" s="631" t="s">
        <v>668</v>
      </c>
      <c r="E534" s="631" t="s">
        <v>476</v>
      </c>
      <c r="F534" s="631" t="s">
        <v>31</v>
      </c>
      <c r="G534" s="632">
        <v>100</v>
      </c>
    </row>
    <row r="535" spans="2:7" x14ac:dyDescent="0.25">
      <c r="B535" s="630" t="s">
        <v>194</v>
      </c>
      <c r="C535" s="631" t="s">
        <v>8</v>
      </c>
      <c r="D535" s="631" t="s">
        <v>668</v>
      </c>
      <c r="E535" s="631" t="s">
        <v>476</v>
      </c>
      <c r="F535" s="631" t="s">
        <v>26</v>
      </c>
      <c r="G535" s="632">
        <v>580</v>
      </c>
    </row>
    <row r="536" spans="2:7" x14ac:dyDescent="0.25">
      <c r="B536" s="630" t="s">
        <v>194</v>
      </c>
      <c r="C536" s="631" t="s">
        <v>9</v>
      </c>
      <c r="D536" s="631" t="s">
        <v>654</v>
      </c>
      <c r="E536" s="631" t="s">
        <v>480</v>
      </c>
      <c r="F536" s="631" t="s">
        <v>24</v>
      </c>
      <c r="G536" s="632">
        <v>750</v>
      </c>
    </row>
    <row r="537" spans="2:7" x14ac:dyDescent="0.25">
      <c r="B537" s="630" t="s">
        <v>194</v>
      </c>
      <c r="C537" s="631" t="s">
        <v>9</v>
      </c>
      <c r="D537" s="631" t="s">
        <v>655</v>
      </c>
      <c r="E537" s="631" t="s">
        <v>480</v>
      </c>
      <c r="F537" s="631" t="s">
        <v>31</v>
      </c>
      <c r="G537" s="632">
        <v>190</v>
      </c>
    </row>
    <row r="538" spans="2:7" x14ac:dyDescent="0.25">
      <c r="B538" s="630" t="s">
        <v>194</v>
      </c>
      <c r="C538" s="631" t="s">
        <v>9</v>
      </c>
      <c r="D538" s="631" t="s">
        <v>656</v>
      </c>
      <c r="E538" s="631" t="s">
        <v>480</v>
      </c>
      <c r="F538" s="631" t="s">
        <v>30</v>
      </c>
      <c r="G538" s="632">
        <v>2270</v>
      </c>
    </row>
    <row r="539" spans="2:7" x14ac:dyDescent="0.25">
      <c r="B539" s="630" t="s">
        <v>194</v>
      </c>
      <c r="C539" s="631" t="s">
        <v>9</v>
      </c>
      <c r="D539" s="631" t="s">
        <v>657</v>
      </c>
      <c r="E539" s="631" t="s">
        <v>480</v>
      </c>
      <c r="F539" s="631" t="s">
        <v>25</v>
      </c>
      <c r="G539" s="632">
        <v>13130</v>
      </c>
    </row>
    <row r="540" spans="2:7" x14ac:dyDescent="0.25">
      <c r="B540" s="630" t="s">
        <v>194</v>
      </c>
      <c r="C540" s="631" t="s">
        <v>9</v>
      </c>
      <c r="D540" s="631" t="s">
        <v>658</v>
      </c>
      <c r="E540" s="631" t="s">
        <v>480</v>
      </c>
      <c r="F540" s="631" t="s">
        <v>26</v>
      </c>
      <c r="G540" s="632">
        <v>18980</v>
      </c>
    </row>
    <row r="541" spans="2:7" x14ac:dyDescent="0.25">
      <c r="B541" s="630" t="s">
        <v>194</v>
      </c>
      <c r="C541" s="631" t="s">
        <v>9</v>
      </c>
      <c r="D541" s="631" t="s">
        <v>659</v>
      </c>
      <c r="E541" s="631" t="s">
        <v>480</v>
      </c>
      <c r="F541" s="631" t="s">
        <v>25</v>
      </c>
      <c r="G541" s="632">
        <v>50</v>
      </c>
    </row>
    <row r="542" spans="2:7" x14ac:dyDescent="0.25">
      <c r="B542" s="630" t="s">
        <v>194</v>
      </c>
      <c r="C542" s="631" t="s">
        <v>9</v>
      </c>
      <c r="D542" s="631" t="s">
        <v>659</v>
      </c>
      <c r="E542" s="631" t="s">
        <v>480</v>
      </c>
      <c r="F542" s="631" t="s">
        <v>562</v>
      </c>
      <c r="G542" s="632">
        <v>1720</v>
      </c>
    </row>
    <row r="543" spans="2:7" x14ac:dyDescent="0.25">
      <c r="B543" s="630" t="s">
        <v>195</v>
      </c>
      <c r="C543" s="631" t="s">
        <v>3</v>
      </c>
      <c r="D543" s="631" t="s">
        <v>631</v>
      </c>
      <c r="E543" s="631" t="s">
        <v>478</v>
      </c>
      <c r="F543" s="631" t="s">
        <v>31</v>
      </c>
      <c r="G543" s="632">
        <v>650</v>
      </c>
    </row>
    <row r="544" spans="2:7" x14ac:dyDescent="0.25">
      <c r="B544" s="630" t="s">
        <v>195</v>
      </c>
      <c r="C544" s="631" t="s">
        <v>3</v>
      </c>
      <c r="D544" s="631" t="s">
        <v>632</v>
      </c>
      <c r="E544" s="631" t="s">
        <v>478</v>
      </c>
      <c r="F544" s="631" t="s">
        <v>30</v>
      </c>
      <c r="G544" s="632">
        <v>1730</v>
      </c>
    </row>
    <row r="545" spans="2:7" x14ac:dyDescent="0.25">
      <c r="B545" s="630" t="s">
        <v>195</v>
      </c>
      <c r="C545" s="631" t="s">
        <v>3</v>
      </c>
      <c r="D545" s="631" t="s">
        <v>633</v>
      </c>
      <c r="E545" s="631" t="s">
        <v>478</v>
      </c>
      <c r="F545" s="631" t="s">
        <v>26</v>
      </c>
      <c r="G545" s="632">
        <v>6420</v>
      </c>
    </row>
    <row r="546" spans="2:7" x14ac:dyDescent="0.25">
      <c r="B546" s="630" t="s">
        <v>195</v>
      </c>
      <c r="C546" s="631" t="s">
        <v>3</v>
      </c>
      <c r="D546" s="631" t="s">
        <v>634</v>
      </c>
      <c r="E546" s="631" t="s">
        <v>478</v>
      </c>
      <c r="F546" s="631" t="s">
        <v>25</v>
      </c>
      <c r="G546" s="632">
        <v>2480</v>
      </c>
    </row>
    <row r="547" spans="2:7" x14ac:dyDescent="0.25">
      <c r="B547" s="630" t="s">
        <v>195</v>
      </c>
      <c r="C547" s="631" t="s">
        <v>3</v>
      </c>
      <c r="D547" s="631" t="s">
        <v>635</v>
      </c>
      <c r="E547" s="631" t="s">
        <v>478</v>
      </c>
      <c r="F547" s="631" t="s">
        <v>25</v>
      </c>
      <c r="G547" s="632">
        <v>40</v>
      </c>
    </row>
    <row r="548" spans="2:7" x14ac:dyDescent="0.25">
      <c r="B548" s="630" t="s">
        <v>195</v>
      </c>
      <c r="C548" s="631" t="s">
        <v>3</v>
      </c>
      <c r="D548" s="631" t="s">
        <v>635</v>
      </c>
      <c r="E548" s="631" t="s">
        <v>478</v>
      </c>
      <c r="F548" s="631" t="s">
        <v>562</v>
      </c>
      <c r="G548" s="632">
        <v>1460</v>
      </c>
    </row>
    <row r="549" spans="2:7" x14ac:dyDescent="0.25">
      <c r="B549" s="630" t="s">
        <v>195</v>
      </c>
      <c r="C549" s="631" t="s">
        <v>3</v>
      </c>
      <c r="D549" s="631" t="s">
        <v>636</v>
      </c>
      <c r="E549" s="631" t="s">
        <v>478</v>
      </c>
      <c r="F549" s="631" t="s">
        <v>24</v>
      </c>
      <c r="G549" s="632">
        <v>50</v>
      </c>
    </row>
    <row r="550" spans="2:7" x14ac:dyDescent="0.25">
      <c r="B550" s="630" t="s">
        <v>195</v>
      </c>
      <c r="C550" s="631" t="s">
        <v>3</v>
      </c>
      <c r="D550" s="631" t="s">
        <v>637</v>
      </c>
      <c r="E550" s="631" t="s">
        <v>476</v>
      </c>
      <c r="F550" s="631" t="s">
        <v>30</v>
      </c>
      <c r="G550" s="632">
        <v>810</v>
      </c>
    </row>
    <row r="551" spans="2:7" x14ac:dyDescent="0.25">
      <c r="B551" s="630" t="s">
        <v>195</v>
      </c>
      <c r="C551" s="631" t="s">
        <v>3</v>
      </c>
      <c r="D551" s="631" t="s">
        <v>644</v>
      </c>
      <c r="E551" s="631" t="s">
        <v>476</v>
      </c>
      <c r="F551" s="631" t="s">
        <v>31</v>
      </c>
      <c r="G551" s="632">
        <v>90</v>
      </c>
    </row>
    <row r="552" spans="2:7" x14ac:dyDescent="0.25">
      <c r="B552" s="630" t="s">
        <v>195</v>
      </c>
      <c r="C552" s="631" t="s">
        <v>3</v>
      </c>
      <c r="D552" s="631" t="s">
        <v>638</v>
      </c>
      <c r="E552" s="631" t="s">
        <v>476</v>
      </c>
      <c r="F552" s="631" t="s">
        <v>26</v>
      </c>
      <c r="G552" s="632">
        <v>6520</v>
      </c>
    </row>
    <row r="553" spans="2:7" x14ac:dyDescent="0.25">
      <c r="B553" s="630" t="s">
        <v>195</v>
      </c>
      <c r="C553" s="631" t="s">
        <v>5</v>
      </c>
      <c r="D553" s="631" t="s">
        <v>669</v>
      </c>
      <c r="E553" s="631" t="s">
        <v>476</v>
      </c>
      <c r="F553" s="631" t="s">
        <v>30</v>
      </c>
      <c r="G553" s="632">
        <v>1750</v>
      </c>
    </row>
    <row r="554" spans="2:7" x14ac:dyDescent="0.25">
      <c r="B554" s="630" t="s">
        <v>195</v>
      </c>
      <c r="C554" s="631" t="s">
        <v>5</v>
      </c>
      <c r="D554" s="631" t="s">
        <v>669</v>
      </c>
      <c r="E554" s="631" t="s">
        <v>476</v>
      </c>
      <c r="F554" s="631" t="s">
        <v>31</v>
      </c>
      <c r="G554" s="632">
        <v>560</v>
      </c>
    </row>
    <row r="555" spans="2:7" x14ac:dyDescent="0.25">
      <c r="B555" s="630" t="s">
        <v>195</v>
      </c>
      <c r="C555" s="631" t="s">
        <v>5</v>
      </c>
      <c r="D555" s="631" t="s">
        <v>669</v>
      </c>
      <c r="E555" s="631" t="s">
        <v>476</v>
      </c>
      <c r="F555" s="631" t="s">
        <v>26</v>
      </c>
      <c r="G555" s="632">
        <v>21250</v>
      </c>
    </row>
    <row r="556" spans="2:7" x14ac:dyDescent="0.25">
      <c r="B556" s="630" t="s">
        <v>195</v>
      </c>
      <c r="C556" s="631" t="s">
        <v>5</v>
      </c>
      <c r="D556" s="631" t="s">
        <v>670</v>
      </c>
      <c r="E556" s="631" t="s">
        <v>476</v>
      </c>
      <c r="F556" s="631" t="s">
        <v>25</v>
      </c>
      <c r="G556" s="632">
        <v>5610</v>
      </c>
    </row>
    <row r="557" spans="2:7" x14ac:dyDescent="0.25">
      <c r="B557" s="630" t="s">
        <v>195</v>
      </c>
      <c r="C557" s="631" t="s">
        <v>5</v>
      </c>
      <c r="D557" s="631" t="s">
        <v>670</v>
      </c>
      <c r="E557" s="631" t="s">
        <v>476</v>
      </c>
      <c r="F557" s="631" t="s">
        <v>24</v>
      </c>
      <c r="G557" s="632">
        <v>220</v>
      </c>
    </row>
    <row r="558" spans="2:7" x14ac:dyDescent="0.25">
      <c r="B558" s="630" t="s">
        <v>195</v>
      </c>
      <c r="C558" s="631" t="s">
        <v>5</v>
      </c>
      <c r="D558" s="631" t="s">
        <v>645</v>
      </c>
      <c r="E558" s="631" t="s">
        <v>478</v>
      </c>
      <c r="F558" s="631" t="s">
        <v>25</v>
      </c>
      <c r="G558" s="632">
        <v>1280</v>
      </c>
    </row>
    <row r="559" spans="2:7" x14ac:dyDescent="0.25">
      <c r="B559" s="630" t="s">
        <v>195</v>
      </c>
      <c r="C559" s="631" t="s">
        <v>5</v>
      </c>
      <c r="D559" s="631" t="s">
        <v>645</v>
      </c>
      <c r="E559" s="631" t="s">
        <v>478</v>
      </c>
      <c r="F559" s="631" t="s">
        <v>562</v>
      </c>
      <c r="G559" s="632">
        <v>540</v>
      </c>
    </row>
    <row r="560" spans="2:7" x14ac:dyDescent="0.25">
      <c r="B560" s="630" t="s">
        <v>195</v>
      </c>
      <c r="C560" s="631" t="s">
        <v>5</v>
      </c>
      <c r="D560" s="631" t="s">
        <v>645</v>
      </c>
      <c r="E560" s="631" t="s">
        <v>478</v>
      </c>
      <c r="F560" s="631" t="s">
        <v>30</v>
      </c>
      <c r="G560" s="632">
        <v>140</v>
      </c>
    </row>
    <row r="561" spans="2:7" x14ac:dyDescent="0.25">
      <c r="B561" s="630" t="s">
        <v>195</v>
      </c>
      <c r="C561" s="631" t="s">
        <v>5</v>
      </c>
      <c r="D561" s="631" t="s">
        <v>645</v>
      </c>
      <c r="E561" s="631" t="s">
        <v>478</v>
      </c>
      <c r="F561" s="631" t="s">
        <v>24</v>
      </c>
      <c r="G561" s="632">
        <v>80</v>
      </c>
    </row>
    <row r="562" spans="2:7" x14ac:dyDescent="0.25">
      <c r="B562" s="630" t="s">
        <v>195</v>
      </c>
      <c r="C562" s="631" t="s">
        <v>5</v>
      </c>
      <c r="D562" s="631" t="s">
        <v>645</v>
      </c>
      <c r="E562" s="631" t="s">
        <v>478</v>
      </c>
      <c r="F562" s="631" t="s">
        <v>31</v>
      </c>
      <c r="G562" s="632">
        <v>80</v>
      </c>
    </row>
    <row r="563" spans="2:7" x14ac:dyDescent="0.25">
      <c r="B563" s="630" t="s">
        <v>195</v>
      </c>
      <c r="C563" s="631" t="s">
        <v>5</v>
      </c>
      <c r="D563" s="631" t="s">
        <v>645</v>
      </c>
      <c r="E563" s="631" t="s">
        <v>478</v>
      </c>
      <c r="F563" s="631" t="s">
        <v>26</v>
      </c>
      <c r="G563" s="632">
        <v>720</v>
      </c>
    </row>
    <row r="564" spans="2:7" x14ac:dyDescent="0.25">
      <c r="B564" s="630" t="s">
        <v>195</v>
      </c>
      <c r="C564" s="631" t="s">
        <v>6</v>
      </c>
      <c r="D564" s="631" t="s">
        <v>639</v>
      </c>
      <c r="E564" s="631" t="s">
        <v>476</v>
      </c>
      <c r="F564" s="631" t="s">
        <v>25</v>
      </c>
      <c r="G564" s="632">
        <v>9260</v>
      </c>
    </row>
    <row r="565" spans="2:7" x14ac:dyDescent="0.25">
      <c r="B565" s="630" t="s">
        <v>195</v>
      </c>
      <c r="C565" s="631" t="s">
        <v>6</v>
      </c>
      <c r="D565" s="631" t="s">
        <v>639</v>
      </c>
      <c r="E565" s="631" t="s">
        <v>476</v>
      </c>
      <c r="F565" s="631" t="s">
        <v>562</v>
      </c>
      <c r="G565" s="632">
        <v>4700</v>
      </c>
    </row>
    <row r="566" spans="2:7" x14ac:dyDescent="0.25">
      <c r="B566" s="630" t="s">
        <v>195</v>
      </c>
      <c r="C566" s="631" t="s">
        <v>6</v>
      </c>
      <c r="D566" s="631" t="s">
        <v>639</v>
      </c>
      <c r="E566" s="631" t="s">
        <v>476</v>
      </c>
      <c r="F566" s="631" t="s">
        <v>30</v>
      </c>
      <c r="G566" s="632">
        <v>2680</v>
      </c>
    </row>
    <row r="567" spans="2:7" x14ac:dyDescent="0.25">
      <c r="B567" s="630" t="s">
        <v>195</v>
      </c>
      <c r="C567" s="631" t="s">
        <v>6</v>
      </c>
      <c r="D567" s="631" t="s">
        <v>639</v>
      </c>
      <c r="E567" s="631" t="s">
        <v>476</v>
      </c>
      <c r="F567" s="631" t="s">
        <v>24</v>
      </c>
      <c r="G567" s="632">
        <v>770</v>
      </c>
    </row>
    <row r="568" spans="2:7" x14ac:dyDescent="0.25">
      <c r="B568" s="630" t="s">
        <v>195</v>
      </c>
      <c r="C568" s="631" t="s">
        <v>6</v>
      </c>
      <c r="D568" s="631" t="s">
        <v>639</v>
      </c>
      <c r="E568" s="631" t="s">
        <v>476</v>
      </c>
      <c r="F568" s="631" t="s">
        <v>31</v>
      </c>
      <c r="G568" s="632">
        <v>1980</v>
      </c>
    </row>
    <row r="569" spans="2:7" x14ac:dyDescent="0.25">
      <c r="B569" s="630" t="s">
        <v>195</v>
      </c>
      <c r="C569" s="631" t="s">
        <v>6</v>
      </c>
      <c r="D569" s="631" t="s">
        <v>639</v>
      </c>
      <c r="E569" s="631" t="s">
        <v>476</v>
      </c>
      <c r="F569" s="631" t="s">
        <v>26</v>
      </c>
      <c r="G569" s="632">
        <v>10990</v>
      </c>
    </row>
    <row r="570" spans="2:7" x14ac:dyDescent="0.25">
      <c r="B570" s="630" t="s">
        <v>195</v>
      </c>
      <c r="C570" s="631" t="s">
        <v>8</v>
      </c>
      <c r="D570" s="631" t="s">
        <v>668</v>
      </c>
      <c r="E570" s="631" t="s">
        <v>476</v>
      </c>
      <c r="F570" s="631" t="s">
        <v>25</v>
      </c>
      <c r="G570" s="632">
        <v>1530</v>
      </c>
    </row>
    <row r="571" spans="2:7" x14ac:dyDescent="0.25">
      <c r="B571" s="630" t="s">
        <v>195</v>
      </c>
      <c r="C571" s="631" t="s">
        <v>8</v>
      </c>
      <c r="D571" s="631" t="s">
        <v>668</v>
      </c>
      <c r="E571" s="631" t="s">
        <v>476</v>
      </c>
      <c r="F571" s="631" t="s">
        <v>30</v>
      </c>
      <c r="G571" s="632">
        <v>3320</v>
      </c>
    </row>
    <row r="572" spans="2:7" x14ac:dyDescent="0.25">
      <c r="B572" s="630" t="s">
        <v>195</v>
      </c>
      <c r="C572" s="631" t="s">
        <v>8</v>
      </c>
      <c r="D572" s="631" t="s">
        <v>668</v>
      </c>
      <c r="E572" s="631" t="s">
        <v>476</v>
      </c>
      <c r="F572" s="631" t="s">
        <v>24</v>
      </c>
      <c r="G572" s="632">
        <v>30</v>
      </c>
    </row>
    <row r="573" spans="2:7" x14ac:dyDescent="0.25">
      <c r="B573" s="630" t="s">
        <v>195</v>
      </c>
      <c r="C573" s="631" t="s">
        <v>8</v>
      </c>
      <c r="D573" s="631" t="s">
        <v>668</v>
      </c>
      <c r="E573" s="631" t="s">
        <v>476</v>
      </c>
      <c r="F573" s="631" t="s">
        <v>31</v>
      </c>
      <c r="G573" s="632">
        <v>780</v>
      </c>
    </row>
    <row r="574" spans="2:7" x14ac:dyDescent="0.25">
      <c r="B574" s="630" t="s">
        <v>195</v>
      </c>
      <c r="C574" s="631" t="s">
        <v>8</v>
      </c>
      <c r="D574" s="631" t="s">
        <v>668</v>
      </c>
      <c r="E574" s="631" t="s">
        <v>476</v>
      </c>
      <c r="F574" s="631" t="s">
        <v>26</v>
      </c>
      <c r="G574" s="632">
        <v>9560</v>
      </c>
    </row>
    <row r="575" spans="2:7" x14ac:dyDescent="0.25">
      <c r="B575" s="630" t="s">
        <v>195</v>
      </c>
      <c r="C575" s="631" t="s">
        <v>10</v>
      </c>
      <c r="D575" s="631" t="s">
        <v>672</v>
      </c>
      <c r="E575" s="631" t="s">
        <v>476</v>
      </c>
      <c r="F575" s="631" t="s">
        <v>25</v>
      </c>
      <c r="G575" s="632">
        <v>3580</v>
      </c>
    </row>
    <row r="576" spans="2:7" x14ac:dyDescent="0.25">
      <c r="B576" s="630" t="s">
        <v>195</v>
      </c>
      <c r="C576" s="631" t="s">
        <v>10</v>
      </c>
      <c r="D576" s="631" t="s">
        <v>672</v>
      </c>
      <c r="E576" s="631" t="s">
        <v>476</v>
      </c>
      <c r="F576" s="631" t="s">
        <v>562</v>
      </c>
      <c r="G576" s="632">
        <v>720</v>
      </c>
    </row>
    <row r="577" spans="1:9" x14ac:dyDescent="0.25">
      <c r="B577" s="630" t="s">
        <v>195</v>
      </c>
      <c r="C577" s="631" t="s">
        <v>10</v>
      </c>
      <c r="D577" s="631" t="s">
        <v>672</v>
      </c>
      <c r="E577" s="631" t="s">
        <v>476</v>
      </c>
      <c r="F577" s="631" t="s">
        <v>30</v>
      </c>
      <c r="G577" s="632">
        <v>4780</v>
      </c>
      <c r="I577" s="758"/>
    </row>
    <row r="578" spans="1:9" x14ac:dyDescent="0.25">
      <c r="B578" s="630" t="s">
        <v>195</v>
      </c>
      <c r="C578" s="631" t="s">
        <v>10</v>
      </c>
      <c r="D578" s="631" t="s">
        <v>672</v>
      </c>
      <c r="E578" s="631" t="s">
        <v>476</v>
      </c>
      <c r="F578" s="631" t="s">
        <v>24</v>
      </c>
      <c r="G578" s="632">
        <v>530</v>
      </c>
      <c r="I578" s="758"/>
    </row>
    <row r="579" spans="1:9" x14ac:dyDescent="0.25">
      <c r="B579" s="630" t="s">
        <v>195</v>
      </c>
      <c r="C579" s="631" t="s">
        <v>10</v>
      </c>
      <c r="D579" s="631" t="s">
        <v>672</v>
      </c>
      <c r="E579" s="631" t="s">
        <v>476</v>
      </c>
      <c r="F579" s="631" t="s">
        <v>31</v>
      </c>
      <c r="G579" s="632">
        <v>1870</v>
      </c>
      <c r="I579" s="758"/>
    </row>
    <row r="580" spans="1:9" ht="14.4" thickBot="1" x14ac:dyDescent="0.3">
      <c r="B580" s="630" t="s">
        <v>195</v>
      </c>
      <c r="C580" s="631" t="s">
        <v>10</v>
      </c>
      <c r="D580" s="631" t="s">
        <v>672</v>
      </c>
      <c r="E580" s="631" t="s">
        <v>476</v>
      </c>
      <c r="F580" s="631" t="s">
        <v>26</v>
      </c>
      <c r="G580" s="632">
        <v>14870</v>
      </c>
    </row>
    <row r="581" spans="1:9" ht="14.4" thickBot="1" x14ac:dyDescent="0.3">
      <c r="B581" s="639" t="s">
        <v>1</v>
      </c>
      <c r="C581" s="536"/>
      <c r="D581" s="536"/>
      <c r="E581" s="536"/>
      <c r="F581" s="536"/>
      <c r="G581" s="640">
        <v>1667860</v>
      </c>
    </row>
    <row r="582" spans="1:9" ht="14.4" x14ac:dyDescent="0.3">
      <c r="B582" s="700" t="s">
        <v>718</v>
      </c>
      <c r="C582"/>
      <c r="D582"/>
      <c r="E582"/>
      <c r="F582"/>
      <c r="G582"/>
    </row>
    <row r="583" spans="1:9" ht="14.4" x14ac:dyDescent="0.3">
      <c r="B583"/>
      <c r="C583"/>
      <c r="D583"/>
      <c r="E583"/>
      <c r="F583"/>
      <c r="G583"/>
    </row>
    <row r="584" spans="1:9" ht="14.4" x14ac:dyDescent="0.3">
      <c r="B584"/>
      <c r="C584"/>
      <c r="D584"/>
      <c r="E584"/>
      <c r="F584"/>
      <c r="G584"/>
    </row>
    <row r="585" spans="1:9" ht="14.4" x14ac:dyDescent="0.3">
      <c r="B585"/>
      <c r="C585"/>
      <c r="D585"/>
      <c r="E585"/>
      <c r="F585"/>
      <c r="G585"/>
    </row>
    <row r="586" spans="1:9" ht="14.4" x14ac:dyDescent="0.3">
      <c r="B586"/>
      <c r="C586"/>
      <c r="D586"/>
      <c r="E586"/>
      <c r="F586"/>
      <c r="G586"/>
    </row>
    <row r="587" spans="1:9" ht="14.4" x14ac:dyDescent="0.3">
      <c r="B587"/>
      <c r="C587"/>
      <c r="D587"/>
      <c r="E587"/>
      <c r="F587"/>
      <c r="G587"/>
    </row>
    <row r="588" spans="1:9" ht="14.4" x14ac:dyDescent="0.3">
      <c r="B588"/>
      <c r="C588"/>
      <c r="D588"/>
      <c r="E588"/>
      <c r="F588"/>
      <c r="G588"/>
    </row>
    <row r="589" spans="1:9" customFormat="1" ht="14.4" x14ac:dyDescent="0.3">
      <c r="A589" s="562"/>
    </row>
    <row r="590" spans="1:9" customFormat="1" ht="14.4" x14ac:dyDescent="0.3">
      <c r="A590" s="562"/>
    </row>
    <row r="591" spans="1:9" customFormat="1" ht="14.4" x14ac:dyDescent="0.3">
      <c r="A591" s="562"/>
    </row>
    <row r="592" spans="1:9" customFormat="1" ht="14.4" x14ac:dyDescent="0.3">
      <c r="A592" s="562"/>
    </row>
    <row r="593" spans="1:7" customFormat="1" ht="14.4" x14ac:dyDescent="0.3">
      <c r="A593" s="562"/>
    </row>
    <row r="594" spans="1:7" ht="14.4" x14ac:dyDescent="0.3">
      <c r="C594"/>
      <c r="D594"/>
      <c r="E594"/>
      <c r="F594"/>
      <c r="G594"/>
    </row>
    <row r="595" spans="1:7" ht="14.4" x14ac:dyDescent="0.3">
      <c r="B595"/>
      <c r="C595"/>
      <c r="D595"/>
      <c r="E595"/>
      <c r="F595"/>
      <c r="G595"/>
    </row>
    <row r="596" spans="1:7" ht="14.4" x14ac:dyDescent="0.3">
      <c r="B596"/>
      <c r="C596"/>
      <c r="D596"/>
      <c r="E596"/>
      <c r="F596"/>
      <c r="G596"/>
    </row>
    <row r="597" spans="1:7" ht="14.4" x14ac:dyDescent="0.3">
      <c r="B597"/>
      <c r="C597"/>
      <c r="D597"/>
      <c r="E597"/>
      <c r="F597"/>
      <c r="G597"/>
    </row>
    <row r="598" spans="1:7" ht="14.4" x14ac:dyDescent="0.3">
      <c r="B598"/>
      <c r="C598"/>
      <c r="D598"/>
      <c r="E598"/>
      <c r="F598"/>
      <c r="G598"/>
    </row>
    <row r="599" spans="1:7" ht="14.4" x14ac:dyDescent="0.3">
      <c r="B599"/>
      <c r="C599"/>
      <c r="D599"/>
      <c r="E599"/>
      <c r="F599"/>
      <c r="G599"/>
    </row>
    <row r="600" spans="1:7" ht="14.4" x14ac:dyDescent="0.3">
      <c r="B600"/>
      <c r="C600"/>
      <c r="D600"/>
      <c r="E600"/>
      <c r="F600"/>
      <c r="G600"/>
    </row>
    <row r="601" spans="1:7" ht="14.4" x14ac:dyDescent="0.3">
      <c r="B601"/>
      <c r="C601"/>
      <c r="D601"/>
      <c r="E601"/>
      <c r="F601"/>
      <c r="G601"/>
    </row>
    <row r="602" spans="1:7" ht="14.4" x14ac:dyDescent="0.3">
      <c r="B602"/>
      <c r="C602"/>
      <c r="D602"/>
      <c r="E602"/>
      <c r="F602"/>
      <c r="G602"/>
    </row>
    <row r="603" spans="1:7" ht="14.4" x14ac:dyDescent="0.3">
      <c r="B603"/>
      <c r="C603"/>
      <c r="D603"/>
      <c r="E603"/>
      <c r="F603"/>
      <c r="G603"/>
    </row>
    <row r="604" spans="1:7" ht="14.4" x14ac:dyDescent="0.3">
      <c r="B604"/>
      <c r="C604"/>
      <c r="D604"/>
      <c r="E604"/>
      <c r="F604"/>
      <c r="G604"/>
    </row>
    <row r="605" spans="1:7" ht="14.4" x14ac:dyDescent="0.3">
      <c r="B605"/>
      <c r="C605"/>
      <c r="D605"/>
      <c r="E605"/>
      <c r="F605"/>
      <c r="G605"/>
    </row>
    <row r="606" spans="1:7" ht="14.4" x14ac:dyDescent="0.3">
      <c r="B606"/>
      <c r="C606"/>
      <c r="D606"/>
      <c r="E606"/>
      <c r="F606"/>
      <c r="G606"/>
    </row>
    <row r="607" spans="1:7" ht="14.4" x14ac:dyDescent="0.3">
      <c r="B607"/>
      <c r="C607"/>
      <c r="D607"/>
      <c r="E607"/>
      <c r="F607"/>
      <c r="G607"/>
    </row>
    <row r="608" spans="1:7" ht="14.4" x14ac:dyDescent="0.3">
      <c r="B608"/>
      <c r="C608"/>
      <c r="D608"/>
      <c r="E608"/>
      <c r="F608"/>
      <c r="G608"/>
    </row>
    <row r="609" spans="1:7" ht="14.4" x14ac:dyDescent="0.3">
      <c r="B609"/>
      <c r="C609"/>
      <c r="D609"/>
      <c r="E609"/>
      <c r="F609"/>
      <c r="G609"/>
    </row>
    <row r="610" spans="1:7" ht="14.4" x14ac:dyDescent="0.3">
      <c r="B610"/>
      <c r="C610"/>
      <c r="D610"/>
      <c r="E610"/>
      <c r="F610"/>
      <c r="G610"/>
    </row>
    <row r="611" spans="1:7" ht="14.4" x14ac:dyDescent="0.3">
      <c r="B611"/>
      <c r="C611"/>
      <c r="D611"/>
      <c r="E611"/>
      <c r="F611"/>
      <c r="G611"/>
    </row>
    <row r="612" spans="1:7" ht="14.4" x14ac:dyDescent="0.3">
      <c r="B612"/>
      <c r="C612"/>
      <c r="D612"/>
      <c r="E612"/>
      <c r="F612"/>
      <c r="G612"/>
    </row>
    <row r="613" spans="1:7" ht="14.4" x14ac:dyDescent="0.3">
      <c r="B613"/>
      <c r="C613"/>
      <c r="D613"/>
      <c r="E613"/>
      <c r="F613"/>
      <c r="G613"/>
    </row>
    <row r="614" spans="1:7" ht="14.4" x14ac:dyDescent="0.3">
      <c r="B614"/>
      <c r="C614"/>
      <c r="D614"/>
      <c r="E614"/>
      <c r="F614"/>
      <c r="G614"/>
    </row>
    <row r="615" spans="1:7" ht="14.4" x14ac:dyDescent="0.3">
      <c r="B615"/>
      <c r="C615"/>
      <c r="D615"/>
      <c r="E615"/>
      <c r="F615"/>
      <c r="G615"/>
    </row>
    <row r="616" spans="1:7" ht="14.4" x14ac:dyDescent="0.3">
      <c r="B616"/>
      <c r="C616"/>
      <c r="D616"/>
      <c r="E616"/>
      <c r="F616"/>
      <c r="G616"/>
    </row>
    <row r="617" spans="1:7" ht="14.4" x14ac:dyDescent="0.3">
      <c r="B617"/>
      <c r="C617"/>
      <c r="D617"/>
      <c r="E617"/>
      <c r="F617"/>
      <c r="G617"/>
    </row>
    <row r="618" spans="1:7" ht="14.4" x14ac:dyDescent="0.3">
      <c r="B618"/>
      <c r="C618"/>
      <c r="D618"/>
      <c r="E618"/>
      <c r="F618"/>
      <c r="G618"/>
    </row>
    <row r="619" spans="1:7" ht="14.4" x14ac:dyDescent="0.3">
      <c r="B619"/>
      <c r="C619"/>
      <c r="D619"/>
      <c r="E619"/>
      <c r="F619"/>
      <c r="G619"/>
    </row>
    <row r="620" spans="1:7" ht="14.4" x14ac:dyDescent="0.3">
      <c r="B620"/>
      <c r="C620"/>
      <c r="D620"/>
      <c r="E620"/>
      <c r="F620"/>
      <c r="G620"/>
    </row>
    <row r="621" spans="1:7" ht="14.4" x14ac:dyDescent="0.3">
      <c r="B621"/>
      <c r="C621"/>
      <c r="D621"/>
      <c r="E621"/>
      <c r="F621"/>
      <c r="G621"/>
    </row>
    <row r="622" spans="1:7" ht="14.4" x14ac:dyDescent="0.3">
      <c r="B622"/>
      <c r="C622"/>
      <c r="D622"/>
      <c r="E622"/>
      <c r="F622"/>
      <c r="G622"/>
    </row>
    <row r="623" spans="1:7" customFormat="1" ht="14.4" x14ac:dyDescent="0.3">
      <c r="A623" s="562"/>
    </row>
    <row r="624" spans="1:7" customFormat="1" ht="14.4" x14ac:dyDescent="0.3">
      <c r="A624" s="562"/>
    </row>
    <row r="625" spans="1:1" customFormat="1" ht="14.4" x14ac:dyDescent="0.3">
      <c r="A625" s="562"/>
    </row>
    <row r="626" spans="1:1" customFormat="1" ht="14.4" x14ac:dyDescent="0.3">
      <c r="A626" s="562"/>
    </row>
    <row r="627" spans="1:1" customFormat="1" ht="14.4" x14ac:dyDescent="0.3">
      <c r="A627" s="562"/>
    </row>
    <row r="628" spans="1:1" customFormat="1" ht="14.4" x14ac:dyDescent="0.3">
      <c r="A628" s="562"/>
    </row>
    <row r="629" spans="1:1" customFormat="1" ht="14.4" x14ac:dyDescent="0.3">
      <c r="A629" s="562"/>
    </row>
    <row r="630" spans="1:1" customFormat="1" ht="14.4" x14ac:dyDescent="0.3">
      <c r="A630" s="562"/>
    </row>
    <row r="631" spans="1:1" customFormat="1" ht="14.4" x14ac:dyDescent="0.3">
      <c r="A631" s="562"/>
    </row>
    <row r="632" spans="1:1" customFormat="1" ht="14.4" x14ac:dyDescent="0.3">
      <c r="A632" s="562"/>
    </row>
    <row r="633" spans="1:1" customFormat="1" ht="14.4" x14ac:dyDescent="0.3">
      <c r="A633" s="562"/>
    </row>
    <row r="634" spans="1:1" customFormat="1" ht="14.4" x14ac:dyDescent="0.3">
      <c r="A634" s="562"/>
    </row>
    <row r="635" spans="1:1" customFormat="1" ht="14.4" x14ac:dyDescent="0.3">
      <c r="A635" s="562"/>
    </row>
    <row r="636" spans="1:1" customFormat="1" ht="14.4" x14ac:dyDescent="0.3">
      <c r="A636" s="562"/>
    </row>
    <row r="637" spans="1:1" customFormat="1" ht="14.4" x14ac:dyDescent="0.3">
      <c r="A637" s="562"/>
    </row>
    <row r="638" spans="1:1" customFormat="1" ht="14.4" x14ac:dyDescent="0.3">
      <c r="A638" s="562"/>
    </row>
    <row r="639" spans="1:1" customFormat="1" ht="14.4" x14ac:dyDescent="0.3">
      <c r="A639" s="562"/>
    </row>
    <row r="640" spans="1:1" customFormat="1" ht="14.4" x14ac:dyDescent="0.3">
      <c r="A640" s="562"/>
    </row>
    <row r="641" spans="1:1" customFormat="1" ht="14.4" x14ac:dyDescent="0.3">
      <c r="A641" s="562"/>
    </row>
    <row r="642" spans="1:1" customFormat="1" ht="14.4" x14ac:dyDescent="0.3">
      <c r="A642" s="562"/>
    </row>
    <row r="643" spans="1:1" customFormat="1" ht="14.4" x14ac:dyDescent="0.3">
      <c r="A643" s="562"/>
    </row>
    <row r="644" spans="1:1" customFormat="1" ht="14.4" x14ac:dyDescent="0.3">
      <c r="A644" s="562"/>
    </row>
    <row r="645" spans="1:1" customFormat="1" ht="14.4" x14ac:dyDescent="0.3">
      <c r="A645" s="562"/>
    </row>
    <row r="646" spans="1:1" customFormat="1" ht="14.4" x14ac:dyDescent="0.3">
      <c r="A646" s="562"/>
    </row>
    <row r="647" spans="1:1" customFormat="1" ht="14.4" x14ac:dyDescent="0.3">
      <c r="A647" s="562"/>
    </row>
    <row r="648" spans="1:1" customFormat="1" ht="14.4" x14ac:dyDescent="0.3">
      <c r="A648" s="562"/>
    </row>
    <row r="649" spans="1:1" customFormat="1" ht="14.4" x14ac:dyDescent="0.3">
      <c r="A649" s="562"/>
    </row>
    <row r="650" spans="1:1" customFormat="1" ht="14.4" x14ac:dyDescent="0.3">
      <c r="A650" s="562"/>
    </row>
    <row r="651" spans="1:1" customFormat="1" ht="14.4" x14ac:dyDescent="0.3">
      <c r="A651" s="562"/>
    </row>
    <row r="652" spans="1:1" customFormat="1" ht="14.4" x14ac:dyDescent="0.3">
      <c r="A652" s="562"/>
    </row>
    <row r="653" spans="1:1" customFormat="1" ht="14.4" x14ac:dyDescent="0.3">
      <c r="A653" s="562"/>
    </row>
    <row r="654" spans="1:1" customFormat="1" ht="14.4" x14ac:dyDescent="0.3">
      <c r="A654" s="562"/>
    </row>
    <row r="655" spans="1:1" customFormat="1" ht="14.4" x14ac:dyDescent="0.3">
      <c r="A655" s="562"/>
    </row>
    <row r="656" spans="1:1" customFormat="1" ht="14.4" x14ac:dyDescent="0.3">
      <c r="A656" s="562"/>
    </row>
    <row r="657" spans="1:1" customFormat="1" ht="14.4" x14ac:dyDescent="0.3">
      <c r="A657" s="562"/>
    </row>
    <row r="658" spans="1:1" customFormat="1" ht="14.4" x14ac:dyDescent="0.3">
      <c r="A658" s="562"/>
    </row>
    <row r="659" spans="1:1" customFormat="1" ht="14.4" x14ac:dyDescent="0.3">
      <c r="A659" s="562"/>
    </row>
    <row r="660" spans="1:1" customFormat="1" ht="14.4" x14ac:dyDescent="0.3">
      <c r="A660" s="562"/>
    </row>
    <row r="661" spans="1:1" customFormat="1" ht="14.4" x14ac:dyDescent="0.3">
      <c r="A661" s="562"/>
    </row>
    <row r="662" spans="1:1" customFormat="1" ht="14.4" x14ac:dyDescent="0.3">
      <c r="A662" s="562"/>
    </row>
    <row r="663" spans="1:1" customFormat="1" ht="14.4" x14ac:dyDescent="0.3">
      <c r="A663" s="562"/>
    </row>
    <row r="664" spans="1:1" customFormat="1" ht="14.4" x14ac:dyDescent="0.3">
      <c r="A664" s="562"/>
    </row>
    <row r="665" spans="1:1" customFormat="1" ht="14.4" x14ac:dyDescent="0.3">
      <c r="A665" s="562"/>
    </row>
    <row r="666" spans="1:1" customFormat="1" ht="14.4" x14ac:dyDescent="0.3">
      <c r="A666" s="562"/>
    </row>
    <row r="667" spans="1:1" customFormat="1" ht="14.4" x14ac:dyDescent="0.3">
      <c r="A667" s="562"/>
    </row>
    <row r="668" spans="1:1" customFormat="1" ht="14.4" x14ac:dyDescent="0.3">
      <c r="A668" s="562"/>
    </row>
    <row r="669" spans="1:1" customFormat="1" ht="14.4" x14ac:dyDescent="0.3">
      <c r="A669" s="562"/>
    </row>
    <row r="670" spans="1:1" customFormat="1" ht="14.4" x14ac:dyDescent="0.3">
      <c r="A670" s="562"/>
    </row>
    <row r="671" spans="1:1" customFormat="1" ht="14.4" x14ac:dyDescent="0.3">
      <c r="A671" s="562"/>
    </row>
    <row r="672" spans="1:1" customFormat="1" ht="14.4" x14ac:dyDescent="0.3">
      <c r="A672" s="562"/>
    </row>
    <row r="673" spans="1:1" customFormat="1" ht="14.4" x14ac:dyDescent="0.3">
      <c r="A673" s="562"/>
    </row>
    <row r="674" spans="1:1" customFormat="1" ht="14.4" x14ac:dyDescent="0.3">
      <c r="A674" s="562"/>
    </row>
    <row r="675" spans="1:1" customFormat="1" ht="14.4" x14ac:dyDescent="0.3">
      <c r="A675" s="562"/>
    </row>
    <row r="676" spans="1:1" customFormat="1" ht="14.4" x14ac:dyDescent="0.3">
      <c r="A676" s="562"/>
    </row>
    <row r="677" spans="1:1" customFormat="1" ht="14.4" x14ac:dyDescent="0.3">
      <c r="A677" s="562"/>
    </row>
    <row r="678" spans="1:1" customFormat="1" ht="14.4" x14ac:dyDescent="0.3">
      <c r="A678" s="562"/>
    </row>
    <row r="679" spans="1:1" customFormat="1" ht="14.4" x14ac:dyDescent="0.3">
      <c r="A679" s="562"/>
    </row>
    <row r="680" spans="1:1" customFormat="1" ht="14.4" x14ac:dyDescent="0.3">
      <c r="A680" s="562"/>
    </row>
    <row r="681" spans="1:1" customFormat="1" ht="14.4" x14ac:dyDescent="0.3">
      <c r="A681" s="562"/>
    </row>
    <row r="682" spans="1:1" customFormat="1" ht="14.4" x14ac:dyDescent="0.3">
      <c r="A682" s="562"/>
    </row>
    <row r="683" spans="1:1" customFormat="1" ht="14.4" x14ac:dyDescent="0.3">
      <c r="A683" s="562"/>
    </row>
    <row r="684" spans="1:1" customFormat="1" ht="14.4" x14ac:dyDescent="0.3">
      <c r="A684" s="562"/>
    </row>
    <row r="685" spans="1:1" customFormat="1" ht="14.4" x14ac:dyDescent="0.3">
      <c r="A685" s="562"/>
    </row>
    <row r="686" spans="1:1" customFormat="1" ht="14.4" x14ac:dyDescent="0.3">
      <c r="A686" s="562"/>
    </row>
    <row r="687" spans="1:1" customFormat="1" ht="14.4" x14ac:dyDescent="0.3">
      <c r="A687" s="562"/>
    </row>
    <row r="688" spans="1:1" customFormat="1" ht="14.4" x14ac:dyDescent="0.3">
      <c r="A688" s="562"/>
    </row>
    <row r="689" spans="1:1" customFormat="1" ht="14.4" x14ac:dyDescent="0.3">
      <c r="A689" s="562"/>
    </row>
    <row r="690" spans="1:1" customFormat="1" ht="14.4" x14ac:dyDescent="0.3">
      <c r="A690" s="562"/>
    </row>
    <row r="691" spans="1:1" customFormat="1" ht="14.4" x14ac:dyDescent="0.3">
      <c r="A691" s="562"/>
    </row>
    <row r="692" spans="1:1" customFormat="1" ht="14.4" x14ac:dyDescent="0.3">
      <c r="A692" s="562"/>
    </row>
    <row r="693" spans="1:1" customFormat="1" ht="14.4" x14ac:dyDescent="0.3">
      <c r="A693" s="562"/>
    </row>
    <row r="694" spans="1:1" customFormat="1" ht="14.4" x14ac:dyDescent="0.3">
      <c r="A694" s="562"/>
    </row>
    <row r="695" spans="1:1" customFormat="1" ht="14.4" x14ac:dyDescent="0.3">
      <c r="A695" s="562"/>
    </row>
    <row r="696" spans="1:1" customFormat="1" ht="14.4" x14ac:dyDescent="0.3">
      <c r="A696" s="562"/>
    </row>
    <row r="697" spans="1:1" customFormat="1" ht="14.4" x14ac:dyDescent="0.3">
      <c r="A697" s="562"/>
    </row>
    <row r="698" spans="1:1" customFormat="1" ht="14.4" x14ac:dyDescent="0.3">
      <c r="A698" s="562"/>
    </row>
    <row r="699" spans="1:1" customFormat="1" ht="14.4" x14ac:dyDescent="0.3">
      <c r="A699" s="562"/>
    </row>
    <row r="700" spans="1:1" customFormat="1" ht="14.4" x14ac:dyDescent="0.3">
      <c r="A700" s="562"/>
    </row>
    <row r="701" spans="1:1" customFormat="1" ht="14.4" x14ac:dyDescent="0.3">
      <c r="A701" s="562"/>
    </row>
    <row r="702" spans="1:1" customFormat="1" ht="14.4" x14ac:dyDescent="0.3">
      <c r="A702" s="562"/>
    </row>
    <row r="703" spans="1:1" customFormat="1" ht="14.4" x14ac:dyDescent="0.3">
      <c r="A703" s="562"/>
    </row>
    <row r="704" spans="1:1" customFormat="1" ht="14.4" x14ac:dyDescent="0.3">
      <c r="A704" s="562"/>
    </row>
    <row r="705" spans="1:1" customFormat="1" ht="14.4" x14ac:dyDescent="0.3">
      <c r="A705" s="562"/>
    </row>
    <row r="706" spans="1:1" customFormat="1" ht="14.4" x14ac:dyDescent="0.3">
      <c r="A706" s="562"/>
    </row>
    <row r="707" spans="1:1" customFormat="1" ht="14.4" x14ac:dyDescent="0.3">
      <c r="A707" s="562"/>
    </row>
    <row r="708" spans="1:1" customFormat="1" ht="14.4" x14ac:dyDescent="0.3">
      <c r="A708" s="562"/>
    </row>
    <row r="709" spans="1:1" customFormat="1" ht="14.4" x14ac:dyDescent="0.3">
      <c r="A709" s="562"/>
    </row>
    <row r="710" spans="1:1" customFormat="1" ht="14.4" x14ac:dyDescent="0.3">
      <c r="A710" s="562"/>
    </row>
    <row r="711" spans="1:1" customFormat="1" ht="14.4" x14ac:dyDescent="0.3">
      <c r="A711" s="562"/>
    </row>
    <row r="712" spans="1:1" customFormat="1" ht="14.4" x14ac:dyDescent="0.3">
      <c r="A712" s="562"/>
    </row>
    <row r="713" spans="1:1" customFormat="1" ht="14.4" x14ac:dyDescent="0.3">
      <c r="A713" s="562"/>
    </row>
    <row r="714" spans="1:1" customFormat="1" ht="14.4" x14ac:dyDescent="0.3">
      <c r="A714" s="562"/>
    </row>
    <row r="715" spans="1:1" customFormat="1" ht="14.4" x14ac:dyDescent="0.3">
      <c r="A715" s="562"/>
    </row>
    <row r="716" spans="1:1" customFormat="1" ht="14.4" x14ac:dyDescent="0.3">
      <c r="A716" s="562"/>
    </row>
    <row r="717" spans="1:1" customFormat="1" ht="14.4" x14ac:dyDescent="0.3">
      <c r="A717" s="562"/>
    </row>
    <row r="718" spans="1:1" customFormat="1" ht="14.4" x14ac:dyDescent="0.3">
      <c r="A718" s="562"/>
    </row>
    <row r="719" spans="1:1" customFormat="1" ht="14.4" x14ac:dyDescent="0.3">
      <c r="A719" s="562"/>
    </row>
    <row r="720" spans="1:1" customFormat="1" ht="14.4" x14ac:dyDescent="0.3">
      <c r="A720" s="562"/>
    </row>
    <row r="721" spans="1:1" customFormat="1" ht="14.4" x14ac:dyDescent="0.3">
      <c r="A721" s="562"/>
    </row>
    <row r="722" spans="1:1" customFormat="1" ht="14.4" x14ac:dyDescent="0.3">
      <c r="A722" s="562"/>
    </row>
    <row r="723" spans="1:1" customFormat="1" ht="14.4" x14ac:dyDescent="0.3">
      <c r="A723" s="562"/>
    </row>
    <row r="724" spans="1:1" customFormat="1" ht="14.4" x14ac:dyDescent="0.3">
      <c r="A724" s="562"/>
    </row>
    <row r="725" spans="1:1" customFormat="1" ht="14.4" x14ac:dyDescent="0.3">
      <c r="A725" s="562"/>
    </row>
    <row r="726" spans="1:1" customFormat="1" ht="14.4" x14ac:dyDescent="0.3">
      <c r="A726" s="562"/>
    </row>
    <row r="727" spans="1:1" customFormat="1" ht="14.4" x14ac:dyDescent="0.3">
      <c r="A727" s="562"/>
    </row>
    <row r="728" spans="1:1" customFormat="1" ht="14.4" x14ac:dyDescent="0.3">
      <c r="A728" s="562"/>
    </row>
    <row r="729" spans="1:1" customFormat="1" ht="14.4" x14ac:dyDescent="0.3">
      <c r="A729" s="562"/>
    </row>
    <row r="730" spans="1:1" customFormat="1" ht="14.4" x14ac:dyDescent="0.3">
      <c r="A730" s="562"/>
    </row>
    <row r="731" spans="1:1" customFormat="1" ht="14.4" x14ac:dyDescent="0.3">
      <c r="A731" s="562"/>
    </row>
    <row r="732" spans="1:1" customFormat="1" ht="14.4" x14ac:dyDescent="0.3">
      <c r="A732" s="562"/>
    </row>
    <row r="733" spans="1:1" customFormat="1" ht="14.4" x14ac:dyDescent="0.3">
      <c r="A733" s="562"/>
    </row>
    <row r="734" spans="1:1" customFormat="1" ht="14.4" x14ac:dyDescent="0.3">
      <c r="A734" s="562"/>
    </row>
    <row r="735" spans="1:1" customFormat="1" ht="14.4" x14ac:dyDescent="0.3">
      <c r="A735" s="562"/>
    </row>
    <row r="736" spans="1:1" customFormat="1" ht="14.4" x14ac:dyDescent="0.3">
      <c r="A736" s="562"/>
    </row>
    <row r="737" spans="1:1" customFormat="1" ht="14.4" x14ac:dyDescent="0.3">
      <c r="A737" s="562"/>
    </row>
    <row r="738" spans="1:1" customFormat="1" ht="14.4" x14ac:dyDescent="0.3">
      <c r="A738" s="562"/>
    </row>
    <row r="739" spans="1:1" customFormat="1" ht="14.4" x14ac:dyDescent="0.3">
      <c r="A739" s="562"/>
    </row>
    <row r="740" spans="1:1" customFormat="1" ht="14.4" x14ac:dyDescent="0.3">
      <c r="A740" s="562"/>
    </row>
    <row r="741" spans="1:1" customFormat="1" ht="14.4" x14ac:dyDescent="0.3">
      <c r="A741" s="562"/>
    </row>
    <row r="742" spans="1:1" customFormat="1" ht="14.4" x14ac:dyDescent="0.3">
      <c r="A742" s="562"/>
    </row>
    <row r="743" spans="1:1" customFormat="1" ht="14.4" x14ac:dyDescent="0.3">
      <c r="A743" s="562"/>
    </row>
    <row r="744" spans="1:1" customFormat="1" ht="14.4" x14ac:dyDescent="0.3">
      <c r="A744" s="562"/>
    </row>
    <row r="745" spans="1:1" customFormat="1" ht="14.4" x14ac:dyDescent="0.3">
      <c r="A745" s="562"/>
    </row>
    <row r="746" spans="1:1" customFormat="1" ht="14.4" x14ac:dyDescent="0.3">
      <c r="A746" s="562"/>
    </row>
    <row r="747" spans="1:1" customFormat="1" ht="14.4" x14ac:dyDescent="0.3">
      <c r="A747" s="562"/>
    </row>
    <row r="748" spans="1:1" customFormat="1" ht="14.4" x14ac:dyDescent="0.3">
      <c r="A748" s="562"/>
    </row>
    <row r="749" spans="1:1" customFormat="1" ht="14.4" x14ac:dyDescent="0.3">
      <c r="A749" s="562"/>
    </row>
    <row r="750" spans="1:1" customFormat="1" ht="14.4" x14ac:dyDescent="0.3">
      <c r="A750" s="562"/>
    </row>
    <row r="751" spans="1:1" customFormat="1" ht="14.4" x14ac:dyDescent="0.3">
      <c r="A751" s="562"/>
    </row>
    <row r="752" spans="1:1" customFormat="1" ht="14.4" x14ac:dyDescent="0.3">
      <c r="A752" s="562"/>
    </row>
    <row r="753" spans="1:1" customFormat="1" ht="14.4" x14ac:dyDescent="0.3">
      <c r="A753" s="562"/>
    </row>
    <row r="754" spans="1:1" customFormat="1" ht="14.4" x14ac:dyDescent="0.3">
      <c r="A754" s="562"/>
    </row>
    <row r="755" spans="1:1" customFormat="1" ht="14.4" x14ac:dyDescent="0.3">
      <c r="A755" s="562"/>
    </row>
    <row r="756" spans="1:1" customFormat="1" ht="14.4" x14ac:dyDescent="0.3">
      <c r="A756" s="562"/>
    </row>
    <row r="757" spans="1:1" customFormat="1" ht="14.4" x14ac:dyDescent="0.3">
      <c r="A757" s="562"/>
    </row>
    <row r="758" spans="1:1" customFormat="1" ht="14.4" x14ac:dyDescent="0.3">
      <c r="A758" s="562"/>
    </row>
    <row r="759" spans="1:1" customFormat="1" ht="14.4" x14ac:dyDescent="0.3">
      <c r="A759" s="562"/>
    </row>
    <row r="760" spans="1:1" customFormat="1" ht="14.4" x14ac:dyDescent="0.3">
      <c r="A760" s="562"/>
    </row>
    <row r="761" spans="1:1" customFormat="1" ht="14.4" x14ac:dyDescent="0.3">
      <c r="A761" s="562"/>
    </row>
    <row r="762" spans="1:1" customFormat="1" ht="14.4" x14ac:dyDescent="0.3">
      <c r="A762" s="562"/>
    </row>
    <row r="763" spans="1:1" customFormat="1" ht="14.4" x14ac:dyDescent="0.3">
      <c r="A763" s="562"/>
    </row>
    <row r="764" spans="1:1" customFormat="1" ht="14.4" x14ac:dyDescent="0.3">
      <c r="A764" s="562"/>
    </row>
    <row r="765" spans="1:1" customFormat="1" ht="14.4" x14ac:dyDescent="0.3">
      <c r="A765" s="562"/>
    </row>
    <row r="766" spans="1:1" customFormat="1" ht="14.4" x14ac:dyDescent="0.3">
      <c r="A766" s="562"/>
    </row>
    <row r="767" spans="1:1" customFormat="1" ht="14.4" x14ac:dyDescent="0.3">
      <c r="A767" s="562"/>
    </row>
    <row r="768" spans="1:1" customFormat="1" ht="14.4" x14ac:dyDescent="0.3">
      <c r="A768" s="562"/>
    </row>
    <row r="769" spans="1:1" customFormat="1" ht="14.4" x14ac:dyDescent="0.3">
      <c r="A769" s="562"/>
    </row>
    <row r="770" spans="1:1" customFormat="1" ht="14.4" x14ac:dyDescent="0.3">
      <c r="A770" s="562"/>
    </row>
    <row r="771" spans="1:1" customFormat="1" ht="14.4" x14ac:dyDescent="0.3">
      <c r="A771" s="562"/>
    </row>
    <row r="772" spans="1:1" customFormat="1" ht="14.4" x14ac:dyDescent="0.3">
      <c r="A772" s="562"/>
    </row>
    <row r="773" spans="1:1" customFormat="1" ht="14.4" x14ac:dyDescent="0.3">
      <c r="A773" s="562"/>
    </row>
    <row r="774" spans="1:1" customFormat="1" ht="14.4" x14ac:dyDescent="0.3">
      <c r="A774" s="562"/>
    </row>
    <row r="775" spans="1:1" customFormat="1" ht="14.4" x14ac:dyDescent="0.3">
      <c r="A775" s="562"/>
    </row>
    <row r="776" spans="1:1" customFormat="1" ht="14.4" x14ac:dyDescent="0.3">
      <c r="A776" s="562"/>
    </row>
    <row r="777" spans="1:1" customFormat="1" ht="14.4" x14ac:dyDescent="0.3">
      <c r="A777" s="562"/>
    </row>
    <row r="778" spans="1:1" customFormat="1" ht="14.4" x14ac:dyDescent="0.3">
      <c r="A778" s="562"/>
    </row>
    <row r="779" spans="1:1" customFormat="1" ht="14.4" x14ac:dyDescent="0.3">
      <c r="A779" s="562"/>
    </row>
    <row r="780" spans="1:1" customFormat="1" ht="14.4" x14ac:dyDescent="0.3">
      <c r="A780" s="562"/>
    </row>
    <row r="781" spans="1:1" customFormat="1" ht="14.4" x14ac:dyDescent="0.3">
      <c r="A781" s="562"/>
    </row>
    <row r="782" spans="1:1" customFormat="1" ht="14.4" x14ac:dyDescent="0.3">
      <c r="A782" s="562"/>
    </row>
    <row r="783" spans="1:1" customFormat="1" ht="14.4" x14ac:dyDescent="0.3">
      <c r="A783" s="562"/>
    </row>
    <row r="784" spans="1:1" customFormat="1" ht="14.4" x14ac:dyDescent="0.3">
      <c r="A784" s="562"/>
    </row>
    <row r="785" spans="1:1" customFormat="1" ht="14.4" x14ac:dyDescent="0.3">
      <c r="A785" s="562"/>
    </row>
    <row r="786" spans="1:1" customFormat="1" ht="14.4" x14ac:dyDescent="0.3">
      <c r="A786" s="562"/>
    </row>
    <row r="787" spans="1:1" customFormat="1" ht="14.4" x14ac:dyDescent="0.3">
      <c r="A787" s="562"/>
    </row>
    <row r="788" spans="1:1" customFormat="1" ht="14.4" x14ac:dyDescent="0.3">
      <c r="A788" s="562"/>
    </row>
    <row r="789" spans="1:1" customFormat="1" ht="14.4" x14ac:dyDescent="0.3">
      <c r="A789" s="562"/>
    </row>
    <row r="790" spans="1:1" customFormat="1" ht="14.4" x14ac:dyDescent="0.3">
      <c r="A790" s="562"/>
    </row>
    <row r="791" spans="1:1" customFormat="1" ht="14.4" x14ac:dyDescent="0.3">
      <c r="A791" s="562"/>
    </row>
    <row r="792" spans="1:1" customFormat="1" ht="14.4" x14ac:dyDescent="0.3">
      <c r="A792" s="562"/>
    </row>
    <row r="793" spans="1:1" customFormat="1" ht="14.4" x14ac:dyDescent="0.3">
      <c r="A793" s="562"/>
    </row>
    <row r="794" spans="1:1" customFormat="1" ht="14.4" x14ac:dyDescent="0.3">
      <c r="A794" s="562"/>
    </row>
    <row r="795" spans="1:1" customFormat="1" ht="14.4" x14ac:dyDescent="0.3">
      <c r="A795" s="562"/>
    </row>
    <row r="796" spans="1:1" customFormat="1" ht="14.4" x14ac:dyDescent="0.3">
      <c r="A796" s="562"/>
    </row>
    <row r="797" spans="1:1" customFormat="1" ht="14.4" x14ac:dyDescent="0.3">
      <c r="A797" s="562"/>
    </row>
    <row r="798" spans="1:1" customFormat="1" ht="14.4" x14ac:dyDescent="0.3">
      <c r="A798" s="562"/>
    </row>
    <row r="799" spans="1:1" customFormat="1" ht="14.4" x14ac:dyDescent="0.3">
      <c r="A799" s="562"/>
    </row>
    <row r="800" spans="1:1" customFormat="1" ht="14.4" x14ac:dyDescent="0.3">
      <c r="A800" s="562"/>
    </row>
    <row r="801" spans="1:1" customFormat="1" ht="14.4" x14ac:dyDescent="0.3">
      <c r="A801" s="562"/>
    </row>
    <row r="802" spans="1:1" customFormat="1" ht="14.4" x14ac:dyDescent="0.3">
      <c r="A802" s="562"/>
    </row>
    <row r="803" spans="1:1" customFormat="1" ht="14.4" x14ac:dyDescent="0.3">
      <c r="A803" s="562"/>
    </row>
    <row r="804" spans="1:1" customFormat="1" ht="14.4" x14ac:dyDescent="0.3">
      <c r="A804" s="562"/>
    </row>
    <row r="805" spans="1:1" customFormat="1" ht="14.4" x14ac:dyDescent="0.3">
      <c r="A805" s="562"/>
    </row>
    <row r="806" spans="1:1" customFormat="1" ht="14.4" x14ac:dyDescent="0.3">
      <c r="A806" s="562"/>
    </row>
    <row r="807" spans="1:1" customFormat="1" ht="14.4" x14ac:dyDescent="0.3">
      <c r="A807" s="562"/>
    </row>
    <row r="808" spans="1:1" customFormat="1" ht="14.4" x14ac:dyDescent="0.3">
      <c r="A808" s="562"/>
    </row>
    <row r="809" spans="1:1" customFormat="1" ht="14.4" x14ac:dyDescent="0.3">
      <c r="A809" s="562"/>
    </row>
    <row r="810" spans="1:1" customFormat="1" ht="14.4" x14ac:dyDescent="0.3">
      <c r="A810" s="562"/>
    </row>
    <row r="811" spans="1:1" customFormat="1" ht="14.4" x14ac:dyDescent="0.3">
      <c r="A811" s="562"/>
    </row>
    <row r="812" spans="1:1" customFormat="1" ht="14.4" x14ac:dyDescent="0.3">
      <c r="A812" s="562"/>
    </row>
    <row r="813" spans="1:1" customFormat="1" ht="14.4" x14ac:dyDescent="0.3">
      <c r="A813" s="562"/>
    </row>
    <row r="814" spans="1:1" customFormat="1" ht="14.4" x14ac:dyDescent="0.3">
      <c r="A814" s="562"/>
    </row>
    <row r="815" spans="1:1" customFormat="1" ht="14.4" x14ac:dyDescent="0.3">
      <c r="A815" s="562"/>
    </row>
    <row r="816" spans="1:1" customFormat="1" ht="14.4" x14ac:dyDescent="0.3">
      <c r="A816" s="562"/>
    </row>
    <row r="817" spans="1:1" customFormat="1" ht="14.4" x14ac:dyDescent="0.3">
      <c r="A817" s="562"/>
    </row>
    <row r="818" spans="1:1" customFormat="1" ht="14.4" x14ac:dyDescent="0.3">
      <c r="A818" s="562"/>
    </row>
    <row r="819" spans="1:1" customFormat="1" ht="14.4" x14ac:dyDescent="0.3">
      <c r="A819" s="562"/>
    </row>
    <row r="820" spans="1:1" customFormat="1" ht="14.4" x14ac:dyDescent="0.3">
      <c r="A820" s="562"/>
    </row>
    <row r="821" spans="1:1" customFormat="1" ht="14.4" x14ac:dyDescent="0.3">
      <c r="A821" s="562"/>
    </row>
    <row r="822" spans="1:1" customFormat="1" ht="14.4" x14ac:dyDescent="0.3">
      <c r="A822" s="562"/>
    </row>
    <row r="823" spans="1:1" customFormat="1" ht="14.4" x14ac:dyDescent="0.3">
      <c r="A823" s="562"/>
    </row>
    <row r="824" spans="1:1" customFormat="1" ht="14.4" x14ac:dyDescent="0.3">
      <c r="A824" s="562"/>
    </row>
    <row r="825" spans="1:1" customFormat="1" ht="14.4" x14ac:dyDescent="0.3">
      <c r="A825" s="562"/>
    </row>
    <row r="826" spans="1:1" customFormat="1" ht="14.4" x14ac:dyDescent="0.3">
      <c r="A826" s="562"/>
    </row>
    <row r="827" spans="1:1" customFormat="1" ht="14.4" x14ac:dyDescent="0.3">
      <c r="A827" s="562"/>
    </row>
    <row r="828" spans="1:1" customFormat="1" ht="14.4" x14ac:dyDescent="0.3">
      <c r="A828" s="562"/>
    </row>
    <row r="829" spans="1:1" customFormat="1" ht="14.4" x14ac:dyDescent="0.3">
      <c r="A829" s="562"/>
    </row>
    <row r="830" spans="1:1" customFormat="1" ht="14.4" x14ac:dyDescent="0.3">
      <c r="A830" s="562"/>
    </row>
    <row r="831" spans="1:1" customFormat="1" ht="14.4" x14ac:dyDescent="0.3">
      <c r="A831" s="562"/>
    </row>
    <row r="832" spans="1:1" customFormat="1" ht="14.4" x14ac:dyDescent="0.3">
      <c r="A832" s="562"/>
    </row>
    <row r="833" spans="1:1" customFormat="1" ht="14.4" x14ac:dyDescent="0.3">
      <c r="A833" s="562"/>
    </row>
    <row r="834" spans="1:1" customFormat="1" ht="14.4" x14ac:dyDescent="0.3">
      <c r="A834" s="562"/>
    </row>
    <row r="835" spans="1:1" customFormat="1" ht="14.4" x14ac:dyDescent="0.3">
      <c r="A835" s="562"/>
    </row>
    <row r="836" spans="1:1" customFormat="1" ht="14.4" x14ac:dyDescent="0.3">
      <c r="A836" s="562"/>
    </row>
    <row r="837" spans="1:1" customFormat="1" ht="14.4" x14ac:dyDescent="0.3">
      <c r="A837" s="562"/>
    </row>
    <row r="838" spans="1:1" customFormat="1" ht="14.4" x14ac:dyDescent="0.3">
      <c r="A838" s="562"/>
    </row>
    <row r="839" spans="1:1" customFormat="1" ht="14.4" x14ac:dyDescent="0.3">
      <c r="A839" s="562"/>
    </row>
    <row r="840" spans="1:1" customFormat="1" ht="14.4" x14ac:dyDescent="0.3">
      <c r="A840" s="562"/>
    </row>
    <row r="841" spans="1:1" customFormat="1" ht="14.4" x14ac:dyDescent="0.3">
      <c r="A841" s="562"/>
    </row>
    <row r="842" spans="1:1" customFormat="1" ht="14.4" x14ac:dyDescent="0.3">
      <c r="A842" s="562"/>
    </row>
    <row r="843" spans="1:1" customFormat="1" ht="14.4" x14ac:dyDescent="0.3">
      <c r="A843" s="562"/>
    </row>
    <row r="844" spans="1:1" customFormat="1" ht="14.4" x14ac:dyDescent="0.3">
      <c r="A844" s="562"/>
    </row>
    <row r="845" spans="1:1" customFormat="1" ht="14.4" x14ac:dyDescent="0.3">
      <c r="A845" s="562"/>
    </row>
    <row r="846" spans="1:1" customFormat="1" ht="14.4" x14ac:dyDescent="0.3">
      <c r="A846" s="562"/>
    </row>
    <row r="847" spans="1:1" customFormat="1" ht="14.4" x14ac:dyDescent="0.3">
      <c r="A847" s="562"/>
    </row>
    <row r="848" spans="1:1" customFormat="1" ht="14.4" x14ac:dyDescent="0.3">
      <c r="A848" s="562"/>
    </row>
    <row r="849" spans="1:1" customFormat="1" ht="14.4" x14ac:dyDescent="0.3">
      <c r="A849" s="562"/>
    </row>
    <row r="850" spans="1:1" customFormat="1" ht="14.4" x14ac:dyDescent="0.3">
      <c r="A850" s="562"/>
    </row>
    <row r="851" spans="1:1" customFormat="1" ht="14.4" x14ac:dyDescent="0.3">
      <c r="A851" s="562"/>
    </row>
    <row r="852" spans="1:1" customFormat="1" ht="14.4" x14ac:dyDescent="0.3">
      <c r="A852" s="562"/>
    </row>
    <row r="853" spans="1:1" customFormat="1" ht="14.4" x14ac:dyDescent="0.3">
      <c r="A853" s="562"/>
    </row>
    <row r="854" spans="1:1" customFormat="1" ht="14.4" x14ac:dyDescent="0.3">
      <c r="A854" s="562"/>
    </row>
    <row r="855" spans="1:1" customFormat="1" ht="14.4" x14ac:dyDescent="0.3">
      <c r="A855" s="562"/>
    </row>
    <row r="856" spans="1:1" customFormat="1" ht="14.4" x14ac:dyDescent="0.3">
      <c r="A856" s="562"/>
    </row>
    <row r="857" spans="1:1" customFormat="1" ht="14.4" x14ac:dyDescent="0.3">
      <c r="A857" s="562"/>
    </row>
    <row r="858" spans="1:1" customFormat="1" ht="14.4" x14ac:dyDescent="0.3">
      <c r="A858" s="562"/>
    </row>
    <row r="859" spans="1:1" customFormat="1" ht="14.4" x14ac:dyDescent="0.3">
      <c r="A859" s="562"/>
    </row>
    <row r="860" spans="1:1" customFormat="1" ht="14.4" x14ac:dyDescent="0.3">
      <c r="A860" s="562"/>
    </row>
    <row r="861" spans="1:1" customFormat="1" ht="14.4" x14ac:dyDescent="0.3">
      <c r="A861" s="562"/>
    </row>
    <row r="862" spans="1:1" customFormat="1" ht="14.4" x14ac:dyDescent="0.3">
      <c r="A862" s="562"/>
    </row>
    <row r="863" spans="1:1" customFormat="1" ht="14.4" x14ac:dyDescent="0.3">
      <c r="A863" s="562"/>
    </row>
    <row r="864" spans="1:1" customFormat="1" ht="14.4" x14ac:dyDescent="0.3">
      <c r="A864" s="562"/>
    </row>
    <row r="865" spans="1:1" customFormat="1" ht="14.4" x14ac:dyDescent="0.3">
      <c r="A865" s="562"/>
    </row>
    <row r="866" spans="1:1" customFormat="1" ht="14.4" x14ac:dyDescent="0.3">
      <c r="A866" s="562"/>
    </row>
    <row r="867" spans="1:1" customFormat="1" ht="14.4" x14ac:dyDescent="0.3">
      <c r="A867" s="562"/>
    </row>
    <row r="868" spans="1:1" customFormat="1" ht="14.4" x14ac:dyDescent="0.3">
      <c r="A868" s="562"/>
    </row>
    <row r="869" spans="1:1" customFormat="1" ht="14.4" x14ac:dyDescent="0.3">
      <c r="A869" s="562"/>
    </row>
    <row r="870" spans="1:1" customFormat="1" ht="14.4" x14ac:dyDescent="0.3">
      <c r="A870" s="562"/>
    </row>
    <row r="871" spans="1:1" customFormat="1" ht="14.4" x14ac:dyDescent="0.3">
      <c r="A871" s="562"/>
    </row>
    <row r="872" spans="1:1" customFormat="1" ht="14.4" x14ac:dyDescent="0.3">
      <c r="A872" s="562"/>
    </row>
    <row r="873" spans="1:1" customFormat="1" ht="14.4" x14ac:dyDescent="0.3">
      <c r="A873" s="562"/>
    </row>
    <row r="874" spans="1:1" customFormat="1" ht="14.4" x14ac:dyDescent="0.3">
      <c r="A874" s="562"/>
    </row>
    <row r="875" spans="1:1" customFormat="1" ht="14.4" x14ac:dyDescent="0.3">
      <c r="A875" s="562"/>
    </row>
    <row r="876" spans="1:1" customFormat="1" ht="14.4" x14ac:dyDescent="0.3">
      <c r="A876" s="562"/>
    </row>
    <row r="877" spans="1:1" customFormat="1" ht="14.4" x14ac:dyDescent="0.3">
      <c r="A877" s="562"/>
    </row>
    <row r="878" spans="1:1" customFormat="1" ht="14.4" x14ac:dyDescent="0.3">
      <c r="A878" s="562"/>
    </row>
    <row r="879" spans="1:1" customFormat="1" ht="14.4" x14ac:dyDescent="0.3">
      <c r="A879" s="562"/>
    </row>
    <row r="880" spans="1:1" customFormat="1" ht="14.4" x14ac:dyDescent="0.3">
      <c r="A880" s="562"/>
    </row>
    <row r="881" spans="1:1" customFormat="1" ht="14.4" x14ac:dyDescent="0.3">
      <c r="A881" s="562"/>
    </row>
    <row r="882" spans="1:1" customFormat="1" ht="14.4" x14ac:dyDescent="0.3">
      <c r="A882" s="562"/>
    </row>
    <row r="883" spans="1:1" customFormat="1" ht="14.4" x14ac:dyDescent="0.3">
      <c r="A883" s="562"/>
    </row>
    <row r="884" spans="1:1" customFormat="1" ht="14.4" x14ac:dyDescent="0.3">
      <c r="A884" s="562"/>
    </row>
    <row r="885" spans="1:1" customFormat="1" ht="14.4" x14ac:dyDescent="0.3">
      <c r="A885" s="562"/>
    </row>
    <row r="886" spans="1:1" customFormat="1" ht="14.4" x14ac:dyDescent="0.3">
      <c r="A886" s="562"/>
    </row>
    <row r="887" spans="1:1" customFormat="1" ht="14.4" x14ac:dyDescent="0.3">
      <c r="A887" s="562"/>
    </row>
    <row r="888" spans="1:1" customFormat="1" ht="14.4" x14ac:dyDescent="0.3">
      <c r="A888" s="562"/>
    </row>
    <row r="889" spans="1:1" customFormat="1" ht="14.4" x14ac:dyDescent="0.3">
      <c r="A889" s="562"/>
    </row>
    <row r="890" spans="1:1" customFormat="1" ht="14.4" x14ac:dyDescent="0.3">
      <c r="A890" s="562"/>
    </row>
    <row r="891" spans="1:1" customFormat="1" ht="14.4" x14ac:dyDescent="0.3">
      <c r="A891" s="562"/>
    </row>
    <row r="892" spans="1:1" customFormat="1" ht="14.4" x14ac:dyDescent="0.3">
      <c r="A892" s="562"/>
    </row>
    <row r="893" spans="1:1" customFormat="1" ht="14.4" x14ac:dyDescent="0.3">
      <c r="A893" s="562"/>
    </row>
    <row r="894" spans="1:1" customFormat="1" ht="14.4" x14ac:dyDescent="0.3">
      <c r="A894" s="562"/>
    </row>
    <row r="895" spans="1:1" customFormat="1" ht="14.4" x14ac:dyDescent="0.3">
      <c r="A895" s="562"/>
    </row>
    <row r="896" spans="1:1" customFormat="1" ht="14.4" x14ac:dyDescent="0.3">
      <c r="A896" s="562"/>
    </row>
    <row r="897" spans="1:1" customFormat="1" ht="14.4" x14ac:dyDescent="0.3">
      <c r="A897" s="562"/>
    </row>
    <row r="898" spans="1:1" customFormat="1" ht="14.4" x14ac:dyDescent="0.3">
      <c r="A898" s="562"/>
    </row>
    <row r="899" spans="1:1" customFormat="1" ht="14.4" x14ac:dyDescent="0.3">
      <c r="A899" s="562"/>
    </row>
    <row r="900" spans="1:1" customFormat="1" ht="14.4" x14ac:dyDescent="0.3">
      <c r="A900" s="562"/>
    </row>
    <row r="901" spans="1:1" customFormat="1" ht="14.4" x14ac:dyDescent="0.3">
      <c r="A901" s="562"/>
    </row>
    <row r="902" spans="1:1" customFormat="1" ht="14.4" x14ac:dyDescent="0.3">
      <c r="A902" s="562"/>
    </row>
    <row r="903" spans="1:1" customFormat="1" ht="14.4" x14ac:dyDescent="0.3">
      <c r="A903" s="562"/>
    </row>
    <row r="904" spans="1:1" customFormat="1" ht="14.4" x14ac:dyDescent="0.3">
      <c r="A904" s="562"/>
    </row>
    <row r="905" spans="1:1" customFormat="1" ht="14.4" x14ac:dyDescent="0.3">
      <c r="A905" s="562"/>
    </row>
    <row r="906" spans="1:1" customFormat="1" ht="14.4" x14ac:dyDescent="0.3">
      <c r="A906" s="562"/>
    </row>
    <row r="907" spans="1:1" customFormat="1" ht="14.4" x14ac:dyDescent="0.3">
      <c r="A907" s="562"/>
    </row>
    <row r="908" spans="1:1" customFormat="1" ht="14.4" x14ac:dyDescent="0.3">
      <c r="A908" s="562"/>
    </row>
    <row r="909" spans="1:1" customFormat="1" ht="14.4" x14ac:dyDescent="0.3">
      <c r="A909" s="562"/>
    </row>
    <row r="910" spans="1:1" customFormat="1" ht="14.4" x14ac:dyDescent="0.3">
      <c r="A910" s="562"/>
    </row>
    <row r="911" spans="1:1" customFormat="1" ht="14.4" x14ac:dyDescent="0.3">
      <c r="A911" s="562"/>
    </row>
    <row r="912" spans="1:1" customFormat="1" ht="14.4" x14ac:dyDescent="0.3">
      <c r="A912" s="562"/>
    </row>
    <row r="913" spans="1:1" customFormat="1" ht="14.4" x14ac:dyDescent="0.3">
      <c r="A913" s="562"/>
    </row>
    <row r="914" spans="1:1" customFormat="1" ht="14.4" x14ac:dyDescent="0.3">
      <c r="A914" s="562"/>
    </row>
    <row r="915" spans="1:1" customFormat="1" ht="14.4" x14ac:dyDescent="0.3">
      <c r="A915" s="562"/>
    </row>
    <row r="916" spans="1:1" customFormat="1" ht="14.4" x14ac:dyDescent="0.3">
      <c r="A916" s="562"/>
    </row>
    <row r="917" spans="1:1" customFormat="1" ht="14.4" x14ac:dyDescent="0.3">
      <c r="A917" s="562"/>
    </row>
    <row r="918" spans="1:1" customFormat="1" ht="14.4" x14ac:dyDescent="0.3">
      <c r="A918" s="562"/>
    </row>
    <row r="919" spans="1:1" customFormat="1" ht="14.4" x14ac:dyDescent="0.3">
      <c r="A919" s="562"/>
    </row>
    <row r="920" spans="1:1" customFormat="1" ht="14.4" x14ac:dyDescent="0.3">
      <c r="A920" s="562"/>
    </row>
    <row r="921" spans="1:1" customFormat="1" ht="14.4" x14ac:dyDescent="0.3">
      <c r="A921" s="562"/>
    </row>
    <row r="922" spans="1:1" customFormat="1" ht="14.4" x14ac:dyDescent="0.3">
      <c r="A922" s="562"/>
    </row>
    <row r="923" spans="1:1" customFormat="1" ht="14.4" x14ac:dyDescent="0.3">
      <c r="A923" s="562"/>
    </row>
    <row r="924" spans="1:1" customFormat="1" ht="14.4" x14ac:dyDescent="0.3">
      <c r="A924" s="562"/>
    </row>
    <row r="925" spans="1:1" customFormat="1" ht="14.4" x14ac:dyDescent="0.3">
      <c r="A925" s="562"/>
    </row>
    <row r="926" spans="1:1" customFormat="1" ht="14.4" x14ac:dyDescent="0.3">
      <c r="A926" s="562"/>
    </row>
    <row r="927" spans="1:1" customFormat="1" ht="14.4" x14ac:dyDescent="0.3">
      <c r="A927" s="562"/>
    </row>
    <row r="928" spans="1:1" customFormat="1" ht="14.4" x14ac:dyDescent="0.3">
      <c r="A928" s="562"/>
    </row>
    <row r="929" spans="1:1" customFormat="1" ht="14.4" x14ac:dyDescent="0.3">
      <c r="A929" s="562"/>
    </row>
    <row r="930" spans="1:1" customFormat="1" ht="14.4" x14ac:dyDescent="0.3">
      <c r="A930" s="562"/>
    </row>
    <row r="931" spans="1:1" customFormat="1" ht="14.4" x14ac:dyDescent="0.3">
      <c r="A931" s="562"/>
    </row>
    <row r="932" spans="1:1" customFormat="1" ht="14.4" x14ac:dyDescent="0.3">
      <c r="A932" s="562"/>
    </row>
    <row r="933" spans="1:1" customFormat="1" ht="14.4" x14ac:dyDescent="0.3">
      <c r="A933" s="562"/>
    </row>
    <row r="934" spans="1:1" customFormat="1" ht="14.4" x14ac:dyDescent="0.3">
      <c r="A934" s="562"/>
    </row>
    <row r="935" spans="1:1" customFormat="1" ht="14.4" x14ac:dyDescent="0.3">
      <c r="A935" s="562"/>
    </row>
    <row r="936" spans="1:1" customFormat="1" ht="14.4" x14ac:dyDescent="0.3">
      <c r="A936" s="562"/>
    </row>
    <row r="937" spans="1:1" customFormat="1" ht="14.4" x14ac:dyDescent="0.3">
      <c r="A937" s="562"/>
    </row>
    <row r="938" spans="1:1" customFormat="1" ht="14.4" x14ac:dyDescent="0.3">
      <c r="A938" s="562"/>
    </row>
    <row r="939" spans="1:1" customFormat="1" ht="14.4" x14ac:dyDescent="0.3">
      <c r="A939" s="562"/>
    </row>
    <row r="940" spans="1:1" customFormat="1" ht="14.4" x14ac:dyDescent="0.3">
      <c r="A940" s="562"/>
    </row>
    <row r="941" spans="1:1" customFormat="1" ht="14.4" x14ac:dyDescent="0.3">
      <c r="A941" s="562"/>
    </row>
    <row r="942" spans="1:1" customFormat="1" ht="14.4" x14ac:dyDescent="0.3">
      <c r="A942" s="562"/>
    </row>
    <row r="943" spans="1:1" customFormat="1" ht="14.4" x14ac:dyDescent="0.3">
      <c r="A943" s="562"/>
    </row>
    <row r="944" spans="1:1" customFormat="1" ht="14.4" x14ac:dyDescent="0.3">
      <c r="A944" s="562"/>
    </row>
    <row r="945" spans="1:1" customFormat="1" ht="14.4" x14ac:dyDescent="0.3">
      <c r="A945" s="562"/>
    </row>
    <row r="946" spans="1:1" customFormat="1" ht="14.4" x14ac:dyDescent="0.3">
      <c r="A946" s="562"/>
    </row>
    <row r="947" spans="1:1" customFormat="1" ht="14.4" x14ac:dyDescent="0.3">
      <c r="A947" s="562"/>
    </row>
    <row r="948" spans="1:1" customFormat="1" ht="14.4" x14ac:dyDescent="0.3">
      <c r="A948" s="562"/>
    </row>
    <row r="949" spans="1:1" customFormat="1" ht="14.4" x14ac:dyDescent="0.3">
      <c r="A949" s="562"/>
    </row>
    <row r="950" spans="1:1" customFormat="1" ht="14.4" x14ac:dyDescent="0.3">
      <c r="A950" s="562"/>
    </row>
    <row r="951" spans="1:1" customFormat="1" ht="14.4" x14ac:dyDescent="0.3">
      <c r="A951" s="562"/>
    </row>
    <row r="952" spans="1:1" customFormat="1" ht="14.4" x14ac:dyDescent="0.3">
      <c r="A952" s="562"/>
    </row>
    <row r="953" spans="1:1" customFormat="1" ht="14.4" x14ac:dyDescent="0.3">
      <c r="A953" s="562"/>
    </row>
    <row r="954" spans="1:1" customFormat="1" ht="14.4" x14ac:dyDescent="0.3">
      <c r="A954" s="562"/>
    </row>
    <row r="955" spans="1:1" customFormat="1" ht="14.4" x14ac:dyDescent="0.3">
      <c r="A955" s="562"/>
    </row>
    <row r="956" spans="1:1" customFormat="1" ht="14.4" x14ac:dyDescent="0.3">
      <c r="A956" s="562"/>
    </row>
    <row r="957" spans="1:1" customFormat="1" ht="14.4" x14ac:dyDescent="0.3">
      <c r="A957" s="562"/>
    </row>
    <row r="958" spans="1:1" customFormat="1" ht="14.4" x14ac:dyDescent="0.3">
      <c r="A958" s="562"/>
    </row>
    <row r="959" spans="1:1" customFormat="1" ht="14.4" x14ac:dyDescent="0.3">
      <c r="A959" s="562"/>
    </row>
    <row r="960" spans="1:1" customFormat="1" ht="14.4" x14ac:dyDescent="0.3">
      <c r="A960" s="562"/>
    </row>
    <row r="961" spans="1:1" customFormat="1" ht="14.4" x14ac:dyDescent="0.3">
      <c r="A961" s="562"/>
    </row>
    <row r="962" spans="1:1" customFormat="1" ht="14.4" x14ac:dyDescent="0.3">
      <c r="A962" s="562"/>
    </row>
    <row r="963" spans="1:1" customFormat="1" ht="14.4" x14ac:dyDescent="0.3">
      <c r="A963" s="562"/>
    </row>
    <row r="964" spans="1:1" customFormat="1" ht="14.4" x14ac:dyDescent="0.3">
      <c r="A964" s="562"/>
    </row>
    <row r="965" spans="1:1" customFormat="1" ht="14.4" x14ac:dyDescent="0.3">
      <c r="A965" s="562"/>
    </row>
    <row r="966" spans="1:1" customFormat="1" ht="14.4" x14ac:dyDescent="0.3">
      <c r="A966" s="562"/>
    </row>
    <row r="967" spans="1:1" customFormat="1" ht="14.4" x14ac:dyDescent="0.3">
      <c r="A967" s="562"/>
    </row>
    <row r="968" spans="1:1" customFormat="1" ht="14.4" x14ac:dyDescent="0.3">
      <c r="A968" s="562"/>
    </row>
    <row r="969" spans="1:1" customFormat="1" ht="14.4" x14ac:dyDescent="0.3">
      <c r="A969" s="562"/>
    </row>
    <row r="970" spans="1:1" customFormat="1" ht="14.4" x14ac:dyDescent="0.3">
      <c r="A970" s="562"/>
    </row>
    <row r="971" spans="1:1" customFormat="1" ht="14.4" x14ac:dyDescent="0.3">
      <c r="A971" s="562"/>
    </row>
    <row r="972" spans="1:1" customFormat="1" ht="14.4" x14ac:dyDescent="0.3">
      <c r="A972" s="562"/>
    </row>
    <row r="973" spans="1:1" customFormat="1" ht="14.4" x14ac:dyDescent="0.3">
      <c r="A973" s="562"/>
    </row>
    <row r="974" spans="1:1" customFormat="1" ht="14.4" x14ac:dyDescent="0.3">
      <c r="A974" s="562"/>
    </row>
    <row r="975" spans="1:1" customFormat="1" ht="14.4" x14ac:dyDescent="0.3">
      <c r="A975" s="562"/>
    </row>
    <row r="976" spans="1:1" customFormat="1" ht="14.4" x14ac:dyDescent="0.3">
      <c r="A976" s="562"/>
    </row>
    <row r="977" spans="1:1" customFormat="1" ht="14.4" x14ac:dyDescent="0.3">
      <c r="A977" s="562"/>
    </row>
    <row r="978" spans="1:1" customFormat="1" ht="14.4" x14ac:dyDescent="0.3">
      <c r="A978" s="562"/>
    </row>
    <row r="979" spans="1:1" customFormat="1" ht="14.4" x14ac:dyDescent="0.3">
      <c r="A979" s="562"/>
    </row>
    <row r="980" spans="1:1" customFormat="1" ht="14.4" x14ac:dyDescent="0.3">
      <c r="A980" s="562"/>
    </row>
    <row r="981" spans="1:1" customFormat="1" ht="14.4" x14ac:dyDescent="0.3">
      <c r="A981" s="562"/>
    </row>
    <row r="982" spans="1:1" customFormat="1" ht="14.4" x14ac:dyDescent="0.3">
      <c r="A982" s="562"/>
    </row>
    <row r="983" spans="1:1" customFormat="1" ht="14.4" x14ac:dyDescent="0.3">
      <c r="A983" s="562"/>
    </row>
    <row r="984" spans="1:1" customFormat="1" ht="14.4" x14ac:dyDescent="0.3">
      <c r="A984" s="562"/>
    </row>
    <row r="985" spans="1:1" customFormat="1" ht="14.4" x14ac:dyDescent="0.3">
      <c r="A985" s="562"/>
    </row>
    <row r="986" spans="1:1" customFormat="1" ht="14.4" x14ac:dyDescent="0.3">
      <c r="A986" s="562"/>
    </row>
    <row r="987" spans="1:1" customFormat="1" ht="14.4" x14ac:dyDescent="0.3">
      <c r="A987" s="562"/>
    </row>
    <row r="988" spans="1:1" customFormat="1" ht="14.4" x14ac:dyDescent="0.3">
      <c r="A988" s="562"/>
    </row>
    <row r="989" spans="1:1" customFormat="1" ht="14.4" x14ac:dyDescent="0.3">
      <c r="A989" s="562"/>
    </row>
    <row r="990" spans="1:1" customFormat="1" ht="14.4" x14ac:dyDescent="0.3">
      <c r="A990" s="562"/>
    </row>
    <row r="991" spans="1:1" customFormat="1" ht="14.4" x14ac:dyDescent="0.3">
      <c r="A991" s="562"/>
    </row>
    <row r="992" spans="1:1" customFormat="1" ht="14.4" x14ac:dyDescent="0.3">
      <c r="A992" s="562"/>
    </row>
    <row r="993" spans="1:1" customFormat="1" ht="14.4" x14ac:dyDescent="0.3">
      <c r="A993" s="562"/>
    </row>
    <row r="994" spans="1:1" customFormat="1" ht="14.4" x14ac:dyDescent="0.3">
      <c r="A994" s="562"/>
    </row>
    <row r="995" spans="1:1" customFormat="1" ht="14.4" x14ac:dyDescent="0.3">
      <c r="A995" s="562"/>
    </row>
    <row r="996" spans="1:1" customFormat="1" ht="14.4" x14ac:dyDescent="0.3">
      <c r="A996" s="562"/>
    </row>
    <row r="997" spans="1:1" customFormat="1" ht="14.4" x14ac:dyDescent="0.3">
      <c r="A997" s="562"/>
    </row>
    <row r="998" spans="1:1" customFormat="1" ht="14.4" x14ac:dyDescent="0.3">
      <c r="A998" s="562"/>
    </row>
    <row r="999" spans="1:1" customFormat="1" ht="14.4" x14ac:dyDescent="0.3">
      <c r="A999" s="562"/>
    </row>
    <row r="1000" spans="1:1" customFormat="1" ht="14.4" x14ac:dyDescent="0.3">
      <c r="A1000" s="562"/>
    </row>
    <row r="1001" spans="1:1" customFormat="1" ht="14.4" x14ac:dyDescent="0.3">
      <c r="A1001" s="562"/>
    </row>
    <row r="1002" spans="1:1" customFormat="1" ht="14.4" x14ac:dyDescent="0.3">
      <c r="A1002" s="562"/>
    </row>
    <row r="1003" spans="1:1" customFormat="1" ht="14.4" x14ac:dyDescent="0.3">
      <c r="A1003" s="562"/>
    </row>
    <row r="1004" spans="1:1" customFormat="1" ht="14.4" x14ac:dyDescent="0.3">
      <c r="A1004" s="562"/>
    </row>
    <row r="1005" spans="1:1" customFormat="1" ht="14.4" x14ac:dyDescent="0.3">
      <c r="A1005" s="562"/>
    </row>
    <row r="1006" spans="1:1" customFormat="1" ht="14.4" x14ac:dyDescent="0.3">
      <c r="A1006" s="562"/>
    </row>
    <row r="1007" spans="1:1" customFormat="1" ht="14.4" x14ac:dyDescent="0.3">
      <c r="A1007" s="562"/>
    </row>
    <row r="1008" spans="1:1" customFormat="1" ht="14.4" x14ac:dyDescent="0.3">
      <c r="A1008" s="562"/>
    </row>
    <row r="1009" spans="1:1" customFormat="1" ht="14.4" x14ac:dyDescent="0.3">
      <c r="A1009" s="562"/>
    </row>
    <row r="1010" spans="1:1" customFormat="1" ht="14.4" x14ac:dyDescent="0.3">
      <c r="A1010" s="562"/>
    </row>
    <row r="1011" spans="1:1" customFormat="1" ht="14.4" x14ac:dyDescent="0.3">
      <c r="A1011" s="562"/>
    </row>
    <row r="1012" spans="1:1" customFormat="1" ht="14.4" x14ac:dyDescent="0.3">
      <c r="A1012" s="562"/>
    </row>
    <row r="1013" spans="1:1" customFormat="1" ht="14.4" x14ac:dyDescent="0.3">
      <c r="A1013" s="562"/>
    </row>
    <row r="1014" spans="1:1" customFormat="1" ht="14.4" x14ac:dyDescent="0.3">
      <c r="A1014" s="562"/>
    </row>
    <row r="1015" spans="1:1" customFormat="1" ht="14.4" x14ac:dyDescent="0.3">
      <c r="A1015" s="562"/>
    </row>
    <row r="1016" spans="1:1" customFormat="1" ht="14.4" x14ac:dyDescent="0.3">
      <c r="A1016" s="562"/>
    </row>
    <row r="1017" spans="1:1" customFormat="1" ht="14.4" x14ac:dyDescent="0.3">
      <c r="A1017" s="562"/>
    </row>
    <row r="1018" spans="1:1" customFormat="1" ht="14.4" x14ac:dyDescent="0.3">
      <c r="A1018" s="562"/>
    </row>
    <row r="1019" spans="1:1" customFormat="1" ht="14.4" x14ac:dyDescent="0.3">
      <c r="A1019" s="562"/>
    </row>
    <row r="1020" spans="1:1" customFormat="1" ht="14.4" x14ac:dyDescent="0.3">
      <c r="A1020" s="562"/>
    </row>
    <row r="1021" spans="1:1" customFormat="1" ht="14.4" x14ac:dyDescent="0.3">
      <c r="A1021" s="562"/>
    </row>
    <row r="1022" spans="1:1" customFormat="1" ht="14.4" x14ac:dyDescent="0.3">
      <c r="A1022" s="562"/>
    </row>
    <row r="1023" spans="1:1" customFormat="1" ht="14.4" x14ac:dyDescent="0.3">
      <c r="A1023" s="562"/>
    </row>
    <row r="1024" spans="1:1" customFormat="1" ht="14.4" x14ac:dyDescent="0.3">
      <c r="A1024" s="562"/>
    </row>
    <row r="1025" spans="1:1" customFormat="1" ht="14.4" x14ac:dyDescent="0.3">
      <c r="A1025" s="562"/>
    </row>
    <row r="1026" spans="1:1" customFormat="1" ht="14.4" x14ac:dyDescent="0.3">
      <c r="A1026" s="562"/>
    </row>
    <row r="1027" spans="1:1" customFormat="1" ht="14.4" x14ac:dyDescent="0.3">
      <c r="A1027" s="562"/>
    </row>
    <row r="1028" spans="1:1" customFormat="1" ht="14.4" x14ac:dyDescent="0.3">
      <c r="A1028" s="562"/>
    </row>
    <row r="1029" spans="1:1" customFormat="1" ht="14.4" x14ac:dyDescent="0.3">
      <c r="A1029" s="562"/>
    </row>
    <row r="1030" spans="1:1" customFormat="1" ht="14.4" x14ac:dyDescent="0.3">
      <c r="A1030" s="562"/>
    </row>
    <row r="1031" spans="1:1" customFormat="1" ht="14.4" x14ac:dyDescent="0.3">
      <c r="A1031" s="562"/>
    </row>
    <row r="1032" spans="1:1" customFormat="1" ht="14.4" x14ac:dyDescent="0.3">
      <c r="A1032" s="562"/>
    </row>
    <row r="1033" spans="1:1" customFormat="1" ht="14.4" x14ac:dyDescent="0.3">
      <c r="A1033" s="562"/>
    </row>
    <row r="1034" spans="1:1" customFormat="1" ht="14.4" x14ac:dyDescent="0.3">
      <c r="A1034" s="562"/>
    </row>
    <row r="1035" spans="1:1" customFormat="1" ht="14.4" x14ac:dyDescent="0.3">
      <c r="A1035" s="562"/>
    </row>
    <row r="1036" spans="1:1" customFormat="1" ht="14.4" x14ac:dyDescent="0.3">
      <c r="A1036" s="562"/>
    </row>
    <row r="1037" spans="1:1" customFormat="1" ht="14.4" x14ac:dyDescent="0.3">
      <c r="A1037" s="562"/>
    </row>
    <row r="1038" spans="1:1" customFormat="1" ht="14.4" x14ac:dyDescent="0.3">
      <c r="A1038" s="562"/>
    </row>
    <row r="1039" spans="1:1" customFormat="1" ht="14.4" x14ac:dyDescent="0.3">
      <c r="A1039" s="562"/>
    </row>
    <row r="1040" spans="1:1" customFormat="1" ht="14.4" x14ac:dyDescent="0.3">
      <c r="A1040" s="562"/>
    </row>
    <row r="1041" spans="1:7" customFormat="1" ht="14.4" x14ac:dyDescent="0.3">
      <c r="A1041" s="562"/>
      <c r="B1041" s="347"/>
      <c r="C1041" s="348"/>
      <c r="D1041" s="348"/>
      <c r="E1041" s="348"/>
      <c r="F1041" s="348"/>
      <c r="G1041" s="349"/>
    </row>
    <row r="1042" spans="1:7" customFormat="1" ht="14.4" x14ac:dyDescent="0.3">
      <c r="A1042" s="562"/>
      <c r="B1042" s="347"/>
      <c r="C1042" s="348"/>
      <c r="D1042" s="348"/>
      <c r="E1042" s="348"/>
      <c r="F1042" s="348"/>
      <c r="G1042" s="349"/>
    </row>
    <row r="1043" spans="1:7" customFormat="1" ht="14.4" x14ac:dyDescent="0.3">
      <c r="A1043" s="562"/>
      <c r="B1043" s="347"/>
      <c r="C1043" s="348"/>
      <c r="D1043" s="348"/>
      <c r="E1043" s="348"/>
      <c r="F1043" s="348"/>
      <c r="G1043" s="349"/>
    </row>
    <row r="1044" spans="1:7" customFormat="1" ht="14.4" x14ac:dyDescent="0.3">
      <c r="A1044" s="562"/>
      <c r="B1044" s="347"/>
      <c r="C1044" s="348"/>
      <c r="D1044" s="348"/>
      <c r="E1044" s="348"/>
      <c r="F1044" s="348"/>
      <c r="G1044" s="349"/>
    </row>
    <row r="1045" spans="1:7" customFormat="1" ht="14.4" x14ac:dyDescent="0.3">
      <c r="A1045" s="562"/>
      <c r="B1045" s="347"/>
      <c r="C1045" s="348"/>
      <c r="D1045" s="348"/>
      <c r="E1045" s="348"/>
      <c r="F1045" s="348"/>
      <c r="G1045" s="349"/>
    </row>
    <row r="1046" spans="1:7" customFormat="1" ht="14.4" x14ac:dyDescent="0.3">
      <c r="A1046" s="562"/>
      <c r="B1046" s="347"/>
      <c r="C1046" s="348"/>
      <c r="D1046" s="348"/>
      <c r="E1046" s="348"/>
      <c r="F1046" s="348"/>
      <c r="G1046" s="349"/>
    </row>
    <row r="1047" spans="1:7" customFormat="1" ht="14.4" x14ac:dyDescent="0.3">
      <c r="A1047" s="562"/>
      <c r="B1047" s="347"/>
      <c r="C1047" s="348"/>
      <c r="D1047" s="348"/>
      <c r="E1047" s="348"/>
      <c r="F1047" s="348"/>
      <c r="G1047" s="349"/>
    </row>
    <row r="1048" spans="1:7" customFormat="1" ht="14.4" x14ac:dyDescent="0.3">
      <c r="A1048" s="562"/>
      <c r="B1048" s="347"/>
      <c r="C1048" s="348"/>
      <c r="D1048" s="348"/>
      <c r="E1048" s="348"/>
      <c r="F1048" s="348"/>
      <c r="G1048" s="349"/>
    </row>
    <row r="1049" spans="1:7" customFormat="1" ht="14.4" x14ac:dyDescent="0.3">
      <c r="A1049" s="562"/>
      <c r="B1049" s="347"/>
      <c r="C1049" s="348"/>
      <c r="D1049" s="348"/>
      <c r="E1049" s="348"/>
      <c r="F1049" s="348"/>
      <c r="G1049" s="349"/>
    </row>
    <row r="1050" spans="1:7" customFormat="1" ht="14.4" x14ac:dyDescent="0.3">
      <c r="A1050" s="562"/>
      <c r="B1050" s="347"/>
      <c r="C1050" s="348"/>
      <c r="D1050" s="348"/>
      <c r="E1050" s="348"/>
      <c r="F1050" s="348"/>
      <c r="G1050" s="349"/>
    </row>
    <row r="1051" spans="1:7" customFormat="1" ht="14.4" x14ac:dyDescent="0.3">
      <c r="A1051" s="562"/>
      <c r="B1051" s="347"/>
      <c r="C1051" s="348"/>
      <c r="D1051" s="348"/>
      <c r="E1051" s="348"/>
      <c r="F1051" s="348"/>
      <c r="G1051" s="349"/>
    </row>
    <row r="1052" spans="1:7" customFormat="1" ht="14.4" x14ac:dyDescent="0.3">
      <c r="A1052" s="562"/>
      <c r="B1052" s="347"/>
      <c r="C1052" s="348"/>
      <c r="D1052" s="348"/>
      <c r="E1052" s="348"/>
      <c r="F1052" s="348"/>
      <c r="G1052" s="349"/>
    </row>
    <row r="1053" spans="1:7" customFormat="1" ht="14.4" x14ac:dyDescent="0.3">
      <c r="A1053" s="562"/>
      <c r="B1053" s="347"/>
      <c r="C1053" s="348"/>
      <c r="D1053" s="348"/>
      <c r="E1053" s="348"/>
      <c r="F1053" s="348"/>
      <c r="G1053" s="349"/>
    </row>
    <row r="1054" spans="1:7" customFormat="1" ht="14.4" x14ac:dyDescent="0.3">
      <c r="A1054" s="562"/>
      <c r="B1054" s="347"/>
      <c r="C1054" s="348"/>
      <c r="D1054" s="348"/>
      <c r="E1054" s="348"/>
      <c r="F1054" s="348"/>
      <c r="G1054" s="349"/>
    </row>
    <row r="1055" spans="1:7" customFormat="1" ht="14.4" x14ac:dyDescent="0.3">
      <c r="A1055" s="562"/>
      <c r="B1055" s="347"/>
      <c r="C1055" s="348"/>
      <c r="D1055" s="348"/>
      <c r="E1055" s="348"/>
      <c r="F1055" s="348"/>
      <c r="G1055" s="349"/>
    </row>
    <row r="1056" spans="1:7" customFormat="1" ht="14.4" x14ac:dyDescent="0.3">
      <c r="A1056" s="562"/>
      <c r="B1056" s="347"/>
      <c r="C1056" s="348"/>
      <c r="D1056" s="348"/>
      <c r="E1056" s="348"/>
      <c r="F1056" s="348"/>
      <c r="G1056" s="349"/>
    </row>
    <row r="1057" spans="1:7" customFormat="1" ht="14.4" x14ac:dyDescent="0.3">
      <c r="A1057" s="562"/>
      <c r="B1057" s="347"/>
      <c r="C1057" s="348"/>
      <c r="D1057" s="348"/>
      <c r="E1057" s="348"/>
      <c r="F1057" s="348"/>
      <c r="G1057" s="349"/>
    </row>
    <row r="1058" spans="1:7" customFormat="1" ht="14.4" x14ac:dyDescent="0.3">
      <c r="A1058" s="562"/>
      <c r="B1058" s="347"/>
      <c r="C1058" s="348"/>
      <c r="D1058" s="348"/>
      <c r="E1058" s="348"/>
      <c r="F1058" s="348"/>
      <c r="G1058" s="349"/>
    </row>
    <row r="1059" spans="1:7" customFormat="1" ht="14.4" x14ac:dyDescent="0.3">
      <c r="A1059" s="562"/>
      <c r="B1059" s="347"/>
      <c r="C1059" s="348"/>
      <c r="D1059" s="348"/>
      <c r="E1059" s="348"/>
      <c r="F1059" s="348"/>
      <c r="G1059" s="349"/>
    </row>
    <row r="1060" spans="1:7" customFormat="1" ht="14.4" x14ac:dyDescent="0.3">
      <c r="A1060" s="562"/>
      <c r="B1060" s="347"/>
      <c r="C1060" s="348"/>
      <c r="D1060" s="348"/>
      <c r="E1060" s="348"/>
      <c r="F1060" s="348"/>
      <c r="G1060" s="349"/>
    </row>
    <row r="1061" spans="1:7" customFormat="1" ht="14.4" x14ac:dyDescent="0.3">
      <c r="A1061" s="562"/>
      <c r="B1061" s="347"/>
      <c r="C1061" s="348"/>
      <c r="D1061" s="348"/>
      <c r="E1061" s="348"/>
      <c r="F1061" s="348"/>
      <c r="G1061" s="349"/>
    </row>
    <row r="1062" spans="1:7" customFormat="1" ht="14.4" x14ac:dyDescent="0.3">
      <c r="A1062" s="562"/>
      <c r="B1062" s="347"/>
      <c r="C1062" s="348"/>
      <c r="D1062" s="348"/>
      <c r="E1062" s="348"/>
      <c r="F1062" s="348"/>
      <c r="G1062" s="349"/>
    </row>
    <row r="1063" spans="1:7" customFormat="1" ht="14.4" x14ac:dyDescent="0.3">
      <c r="A1063" s="562"/>
      <c r="B1063" s="347"/>
      <c r="C1063" s="348"/>
      <c r="D1063" s="348"/>
      <c r="E1063" s="348"/>
      <c r="F1063" s="348"/>
      <c r="G1063" s="349"/>
    </row>
    <row r="1064" spans="1:7" customFormat="1" ht="14.4" x14ac:dyDescent="0.3">
      <c r="A1064" s="562"/>
      <c r="B1064" s="347"/>
      <c r="C1064" s="348"/>
      <c r="D1064" s="348"/>
      <c r="E1064" s="348"/>
      <c r="F1064" s="348"/>
      <c r="G1064" s="349"/>
    </row>
    <row r="1065" spans="1:7" customFormat="1" ht="14.4" x14ac:dyDescent="0.3">
      <c r="A1065" s="562"/>
      <c r="B1065" s="347"/>
      <c r="C1065" s="348"/>
      <c r="D1065" s="348"/>
      <c r="E1065" s="348"/>
      <c r="F1065" s="348"/>
      <c r="G1065" s="349"/>
    </row>
    <row r="1066" spans="1:7" customFormat="1" ht="14.4" x14ac:dyDescent="0.3">
      <c r="A1066" s="562"/>
      <c r="B1066" s="347"/>
      <c r="C1066" s="348"/>
      <c r="D1066" s="348"/>
      <c r="E1066" s="348"/>
      <c r="F1066" s="348"/>
      <c r="G1066" s="349"/>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2402"/>
  <sheetViews>
    <sheetView showGridLines="0" view="pageBreakPreview" zoomScaleNormal="100" zoomScaleSheetLayoutView="100" workbookViewId="0"/>
  </sheetViews>
  <sheetFormatPr defaultColWidth="9.109375" defaultRowHeight="13.8" x14ac:dyDescent="0.25"/>
  <cols>
    <col min="1" max="1" width="0.88671875" style="320" customWidth="1"/>
    <col min="2" max="2" width="34.6640625" style="326" customWidth="1"/>
    <col min="3" max="3" width="16.21875" style="327" customWidth="1"/>
    <col min="4" max="4" width="11.44140625" style="320" bestFit="1" customWidth="1"/>
    <col min="5" max="5" width="7" style="320" customWidth="1"/>
    <col min="6" max="6" width="9.109375" style="320"/>
    <col min="7" max="7" width="9.5546875" style="320" customWidth="1"/>
    <col min="8" max="8" width="11.33203125" style="320" customWidth="1"/>
    <col min="9" max="9" width="0.6640625" style="320" customWidth="1"/>
    <col min="10" max="16384" width="9.109375" style="320"/>
  </cols>
  <sheetData>
    <row r="1" spans="2:14" s="309" customFormat="1" ht="20.100000000000001" customHeight="1" x14ac:dyDescent="0.3">
      <c r="B1" s="772" t="s">
        <v>564</v>
      </c>
      <c r="C1" s="772"/>
      <c r="D1" s="772"/>
    </row>
    <row r="2" spans="2:14" s="309" customFormat="1" ht="20.100000000000001" customHeight="1" x14ac:dyDescent="0.25">
      <c r="B2" s="310" t="s">
        <v>13</v>
      </c>
      <c r="D2" s="311" t="s">
        <v>14</v>
      </c>
      <c r="H2" s="310" t="s">
        <v>15</v>
      </c>
    </row>
    <row r="3" spans="2:14" s="309" customFormat="1" ht="20.100000000000001" customHeight="1" x14ac:dyDescent="0.25">
      <c r="B3" s="312" t="s">
        <v>716</v>
      </c>
      <c r="D3" s="312" t="s">
        <v>481</v>
      </c>
      <c r="H3" s="8">
        <v>44621</v>
      </c>
    </row>
    <row r="4" spans="2:14" s="309" customFormat="1" ht="11.25" customHeight="1" x14ac:dyDescent="0.25">
      <c r="B4" s="314"/>
      <c r="C4" s="315"/>
      <c r="D4" s="316"/>
      <c r="E4" s="316"/>
      <c r="F4" s="316"/>
      <c r="G4" s="316"/>
      <c r="H4" s="316"/>
      <c r="M4" s="317"/>
      <c r="N4" s="317"/>
    </row>
    <row r="5" spans="2:14" s="309" customFormat="1" ht="40.049999999999997" customHeight="1" x14ac:dyDescent="0.25">
      <c r="B5" s="823" t="s">
        <v>719</v>
      </c>
      <c r="C5" s="824"/>
      <c r="D5" s="824"/>
      <c r="E5" s="824"/>
      <c r="F5" s="824"/>
      <c r="G5" s="824"/>
      <c r="H5" s="825"/>
      <c r="M5" s="317"/>
      <c r="N5" s="317"/>
    </row>
    <row r="6" spans="2:14" ht="16.5" customHeight="1" x14ac:dyDescent="0.25">
      <c r="B6" s="318"/>
      <c r="C6" s="319"/>
    </row>
    <row r="7" spans="2:14" ht="17.399999999999999" x14ac:dyDescent="0.25">
      <c r="B7" s="681" t="s">
        <v>482</v>
      </c>
      <c r="C7" s="321"/>
    </row>
    <row r="8" spans="2:14" x14ac:dyDescent="0.25">
      <c r="B8" s="322" t="s">
        <v>16</v>
      </c>
      <c r="C8" s="323"/>
    </row>
    <row r="9" spans="2:14" x14ac:dyDescent="0.25">
      <c r="B9" s="619" t="s">
        <v>481</v>
      </c>
      <c r="C9" s="620"/>
    </row>
    <row r="10" spans="2:14" x14ac:dyDescent="0.25">
      <c r="B10" s="324"/>
      <c r="C10" s="532" t="s">
        <v>18</v>
      </c>
    </row>
    <row r="11" spans="2:14" ht="4.5" customHeight="1" x14ac:dyDescent="0.25">
      <c r="B11" s="383"/>
      <c r="C11" s="618"/>
    </row>
    <row r="12" spans="2:14" x14ac:dyDescent="0.25">
      <c r="B12" s="382">
        <v>90001</v>
      </c>
      <c r="C12" s="533">
        <v>1110</v>
      </c>
    </row>
    <row r="13" spans="2:14" x14ac:dyDescent="0.25">
      <c r="B13" s="382">
        <v>90002</v>
      </c>
      <c r="C13" s="533">
        <v>950</v>
      </c>
    </row>
    <row r="14" spans="2:14" x14ac:dyDescent="0.25">
      <c r="B14" s="382">
        <v>90003</v>
      </c>
      <c r="C14" s="533">
        <v>1200</v>
      </c>
    </row>
    <row r="15" spans="2:14" x14ac:dyDescent="0.25">
      <c r="B15" s="382">
        <v>90004</v>
      </c>
      <c r="C15" s="533">
        <v>3290</v>
      </c>
    </row>
    <row r="16" spans="2:14" x14ac:dyDescent="0.25">
      <c r="B16" s="382">
        <v>90005</v>
      </c>
      <c r="C16" s="533">
        <v>1990</v>
      </c>
    </row>
    <row r="17" spans="2:4" x14ac:dyDescent="0.25">
      <c r="B17" s="382">
        <v>90006</v>
      </c>
      <c r="C17" s="533">
        <v>2360</v>
      </c>
    </row>
    <row r="18" spans="2:4" x14ac:dyDescent="0.25">
      <c r="B18" s="382">
        <v>90007</v>
      </c>
      <c r="C18" s="533">
        <v>710</v>
      </c>
    </row>
    <row r="19" spans="2:4" x14ac:dyDescent="0.25">
      <c r="B19" s="382">
        <v>90008</v>
      </c>
      <c r="C19" s="533">
        <v>1060</v>
      </c>
      <c r="D19" s="328"/>
    </row>
    <row r="20" spans="2:4" x14ac:dyDescent="0.25">
      <c r="B20" s="382">
        <v>90009</v>
      </c>
      <c r="C20" s="533">
        <v>20</v>
      </c>
    </row>
    <row r="21" spans="2:4" x14ac:dyDescent="0.25">
      <c r="B21" s="382">
        <v>90010</v>
      </c>
      <c r="C21" s="533">
        <v>420</v>
      </c>
    </row>
    <row r="22" spans="2:4" x14ac:dyDescent="0.25">
      <c r="B22" s="382">
        <v>90011</v>
      </c>
      <c r="C22" s="533">
        <v>1700</v>
      </c>
    </row>
    <row r="23" spans="2:4" x14ac:dyDescent="0.25">
      <c r="B23" s="382">
        <v>90012</v>
      </c>
      <c r="C23" s="533">
        <v>1480</v>
      </c>
    </row>
    <row r="24" spans="2:4" x14ac:dyDescent="0.25">
      <c r="B24" s="382">
        <v>90013</v>
      </c>
      <c r="C24" s="533">
        <v>580</v>
      </c>
    </row>
    <row r="25" spans="2:4" x14ac:dyDescent="0.25">
      <c r="B25" s="382">
        <v>90014</v>
      </c>
      <c r="C25" s="533">
        <v>520</v>
      </c>
    </row>
    <row r="26" spans="2:4" x14ac:dyDescent="0.25">
      <c r="B26" s="382">
        <v>90015</v>
      </c>
      <c r="C26" s="533">
        <v>1030</v>
      </c>
    </row>
    <row r="27" spans="2:4" x14ac:dyDescent="0.25">
      <c r="B27" s="382">
        <v>90016</v>
      </c>
      <c r="C27" s="533">
        <v>1860</v>
      </c>
    </row>
    <row r="28" spans="2:4" x14ac:dyDescent="0.25">
      <c r="B28" s="382">
        <v>90017</v>
      </c>
      <c r="C28" s="533">
        <v>860</v>
      </c>
    </row>
    <row r="29" spans="2:4" x14ac:dyDescent="0.25">
      <c r="B29" s="382">
        <v>90018</v>
      </c>
      <c r="C29" s="533">
        <v>1730</v>
      </c>
    </row>
    <row r="30" spans="2:4" x14ac:dyDescent="0.25">
      <c r="B30" s="382">
        <v>90019</v>
      </c>
      <c r="C30" s="533">
        <v>3560</v>
      </c>
    </row>
    <row r="31" spans="2:4" x14ac:dyDescent="0.25">
      <c r="B31" s="382">
        <v>90020</v>
      </c>
      <c r="C31" s="533">
        <v>2630</v>
      </c>
    </row>
    <row r="32" spans="2:4" x14ac:dyDescent="0.25">
      <c r="B32" s="382">
        <v>90021</v>
      </c>
      <c r="C32" s="533">
        <v>180</v>
      </c>
    </row>
    <row r="33" spans="2:3" x14ac:dyDescent="0.25">
      <c r="B33" s="382">
        <v>90022</v>
      </c>
      <c r="C33" s="533">
        <v>1460</v>
      </c>
    </row>
    <row r="34" spans="2:3" x14ac:dyDescent="0.25">
      <c r="B34" s="382">
        <v>90023</v>
      </c>
      <c r="C34" s="533">
        <v>970</v>
      </c>
    </row>
    <row r="35" spans="2:3" x14ac:dyDescent="0.25">
      <c r="B35" s="382">
        <v>90024</v>
      </c>
      <c r="C35" s="533">
        <v>1490</v>
      </c>
    </row>
    <row r="36" spans="2:3" x14ac:dyDescent="0.25">
      <c r="B36" s="382">
        <v>90025</v>
      </c>
      <c r="C36" s="533">
        <v>2760</v>
      </c>
    </row>
    <row r="37" spans="2:3" x14ac:dyDescent="0.25">
      <c r="B37" s="382">
        <v>90026</v>
      </c>
      <c r="C37" s="533">
        <v>4370</v>
      </c>
    </row>
    <row r="38" spans="2:3" x14ac:dyDescent="0.25">
      <c r="B38" s="382">
        <v>90027</v>
      </c>
      <c r="C38" s="533">
        <v>3940</v>
      </c>
    </row>
    <row r="39" spans="2:3" x14ac:dyDescent="0.25">
      <c r="B39" s="382">
        <v>90028</v>
      </c>
      <c r="C39" s="533">
        <v>2440</v>
      </c>
    </row>
    <row r="40" spans="2:3" x14ac:dyDescent="0.25">
      <c r="B40" s="382">
        <v>90029</v>
      </c>
      <c r="C40" s="533">
        <v>1910</v>
      </c>
    </row>
    <row r="41" spans="2:3" x14ac:dyDescent="0.25">
      <c r="B41" s="382">
        <v>90030</v>
      </c>
      <c r="C41" s="533">
        <v>10</v>
      </c>
    </row>
    <row r="42" spans="2:3" x14ac:dyDescent="0.25">
      <c r="B42" s="382">
        <v>90031</v>
      </c>
      <c r="C42" s="533">
        <v>1680</v>
      </c>
    </row>
    <row r="43" spans="2:3" x14ac:dyDescent="0.25">
      <c r="B43" s="382">
        <v>90032</v>
      </c>
      <c r="C43" s="533">
        <v>1650</v>
      </c>
    </row>
    <row r="44" spans="2:3" x14ac:dyDescent="0.25">
      <c r="B44" s="382">
        <v>90033</v>
      </c>
      <c r="C44" s="533">
        <v>990</v>
      </c>
    </row>
    <row r="45" spans="2:3" x14ac:dyDescent="0.25">
      <c r="B45" s="382">
        <v>90034</v>
      </c>
      <c r="C45" s="533">
        <v>3380</v>
      </c>
    </row>
    <row r="46" spans="2:3" x14ac:dyDescent="0.25">
      <c r="B46" s="382">
        <v>90035</v>
      </c>
      <c r="C46" s="533">
        <v>2380</v>
      </c>
    </row>
    <row r="47" spans="2:3" x14ac:dyDescent="0.25">
      <c r="B47" s="382">
        <v>90036</v>
      </c>
      <c r="C47" s="533">
        <v>3470</v>
      </c>
    </row>
    <row r="48" spans="2:3" x14ac:dyDescent="0.25">
      <c r="B48" s="382">
        <v>90037</v>
      </c>
      <c r="C48" s="533">
        <v>1350</v>
      </c>
    </row>
    <row r="49" spans="2:3" x14ac:dyDescent="0.25">
      <c r="B49" s="382">
        <v>90038</v>
      </c>
      <c r="C49" s="533">
        <v>1750</v>
      </c>
    </row>
    <row r="50" spans="2:3" x14ac:dyDescent="0.25">
      <c r="B50" s="382">
        <v>90039</v>
      </c>
      <c r="C50" s="533">
        <v>2220</v>
      </c>
    </row>
    <row r="51" spans="2:3" x14ac:dyDescent="0.25">
      <c r="B51" s="382">
        <v>90040</v>
      </c>
      <c r="C51" s="533">
        <v>410</v>
      </c>
    </row>
    <row r="52" spans="2:3" x14ac:dyDescent="0.25">
      <c r="B52" s="382">
        <v>90041</v>
      </c>
      <c r="C52" s="533">
        <v>1550</v>
      </c>
    </row>
    <row r="53" spans="2:3" x14ac:dyDescent="0.25">
      <c r="B53" s="382">
        <v>90042</v>
      </c>
      <c r="C53" s="533">
        <v>3440</v>
      </c>
    </row>
    <row r="54" spans="2:3" x14ac:dyDescent="0.25">
      <c r="B54" s="382">
        <v>90043</v>
      </c>
      <c r="C54" s="533">
        <v>1380</v>
      </c>
    </row>
    <row r="55" spans="2:3" x14ac:dyDescent="0.25">
      <c r="B55" s="382">
        <v>90044</v>
      </c>
      <c r="C55" s="533">
        <v>1750</v>
      </c>
    </row>
    <row r="56" spans="2:3" x14ac:dyDescent="0.25">
      <c r="B56" s="382">
        <v>90045</v>
      </c>
      <c r="C56" s="533">
        <v>1720</v>
      </c>
    </row>
    <row r="57" spans="2:3" x14ac:dyDescent="0.25">
      <c r="B57" s="382">
        <v>90046</v>
      </c>
      <c r="C57" s="533">
        <v>4800</v>
      </c>
    </row>
    <row r="58" spans="2:3" x14ac:dyDescent="0.25">
      <c r="B58" s="382">
        <v>90047</v>
      </c>
      <c r="C58" s="533">
        <v>1320</v>
      </c>
    </row>
    <row r="59" spans="2:3" x14ac:dyDescent="0.25">
      <c r="B59" s="382">
        <v>90048</v>
      </c>
      <c r="C59" s="533">
        <v>1860</v>
      </c>
    </row>
    <row r="60" spans="2:3" x14ac:dyDescent="0.25">
      <c r="B60" s="382">
        <v>90049</v>
      </c>
      <c r="C60" s="533">
        <v>1790</v>
      </c>
    </row>
    <row r="61" spans="2:3" x14ac:dyDescent="0.25">
      <c r="B61" s="382">
        <v>90050</v>
      </c>
      <c r="C61" s="533">
        <v>10</v>
      </c>
    </row>
    <row r="62" spans="2:3" x14ac:dyDescent="0.25">
      <c r="B62" s="382">
        <v>90051</v>
      </c>
      <c r="C62" s="533">
        <v>10</v>
      </c>
    </row>
    <row r="63" spans="2:3" x14ac:dyDescent="0.25">
      <c r="B63" s="382">
        <v>90056</v>
      </c>
      <c r="C63" s="533">
        <v>400</v>
      </c>
    </row>
    <row r="64" spans="2:3" x14ac:dyDescent="0.25">
      <c r="B64" s="382">
        <v>90057</v>
      </c>
      <c r="C64" s="533">
        <v>1390</v>
      </c>
    </row>
    <row r="65" spans="2:3" x14ac:dyDescent="0.25">
      <c r="B65" s="382">
        <v>90058</v>
      </c>
      <c r="C65" s="533">
        <v>80</v>
      </c>
    </row>
    <row r="66" spans="2:3" x14ac:dyDescent="0.25">
      <c r="B66" s="382">
        <v>90059</v>
      </c>
      <c r="C66" s="533">
        <v>680</v>
      </c>
    </row>
    <row r="67" spans="2:3" x14ac:dyDescent="0.25">
      <c r="B67" s="382">
        <v>90060</v>
      </c>
      <c r="C67" s="533">
        <v>10</v>
      </c>
    </row>
    <row r="68" spans="2:3" x14ac:dyDescent="0.25">
      <c r="B68" s="382">
        <v>90061</v>
      </c>
      <c r="C68" s="533">
        <v>510</v>
      </c>
    </row>
    <row r="69" spans="2:3" x14ac:dyDescent="0.25">
      <c r="B69" s="382">
        <v>90062</v>
      </c>
      <c r="C69" s="533">
        <v>950</v>
      </c>
    </row>
    <row r="70" spans="2:3" x14ac:dyDescent="0.25">
      <c r="B70" s="382">
        <v>90063</v>
      </c>
      <c r="C70" s="533">
        <v>1260</v>
      </c>
    </row>
    <row r="71" spans="2:3" x14ac:dyDescent="0.25">
      <c r="B71" s="382">
        <v>90064</v>
      </c>
      <c r="C71" s="533">
        <v>1660</v>
      </c>
    </row>
    <row r="72" spans="2:3" x14ac:dyDescent="0.25">
      <c r="B72" s="382">
        <v>90065</v>
      </c>
      <c r="C72" s="533">
        <v>2550</v>
      </c>
    </row>
    <row r="73" spans="2:3" x14ac:dyDescent="0.25">
      <c r="B73" s="382">
        <v>90066</v>
      </c>
      <c r="C73" s="533">
        <v>3520</v>
      </c>
    </row>
    <row r="74" spans="2:3" x14ac:dyDescent="0.25">
      <c r="B74" s="382">
        <v>90067</v>
      </c>
      <c r="C74" s="533">
        <v>160</v>
      </c>
    </row>
    <row r="75" spans="2:3" x14ac:dyDescent="0.25">
      <c r="B75" s="382">
        <v>90068</v>
      </c>
      <c r="C75" s="533">
        <v>2330</v>
      </c>
    </row>
    <row r="76" spans="2:3" x14ac:dyDescent="0.25">
      <c r="B76" s="382">
        <v>90069</v>
      </c>
      <c r="C76" s="533">
        <v>1920</v>
      </c>
    </row>
    <row r="77" spans="2:3" x14ac:dyDescent="0.25">
      <c r="B77" s="382">
        <v>90071</v>
      </c>
      <c r="C77" s="533">
        <v>10</v>
      </c>
    </row>
    <row r="78" spans="2:3" x14ac:dyDescent="0.25">
      <c r="B78" s="382">
        <v>90072</v>
      </c>
      <c r="C78" s="533">
        <v>10</v>
      </c>
    </row>
    <row r="79" spans="2:3" x14ac:dyDescent="0.25">
      <c r="B79" s="382">
        <v>90075</v>
      </c>
      <c r="C79" s="533">
        <v>10</v>
      </c>
    </row>
    <row r="80" spans="2:3" x14ac:dyDescent="0.25">
      <c r="B80" s="382">
        <v>90076</v>
      </c>
      <c r="C80" s="533">
        <v>10</v>
      </c>
    </row>
    <row r="81" spans="2:3" x14ac:dyDescent="0.25">
      <c r="B81" s="382">
        <v>90077</v>
      </c>
      <c r="C81" s="533">
        <v>520</v>
      </c>
    </row>
    <row r="82" spans="2:3" x14ac:dyDescent="0.25">
      <c r="B82" s="382">
        <v>90078</v>
      </c>
      <c r="C82" s="533">
        <v>20</v>
      </c>
    </row>
    <row r="83" spans="2:3" x14ac:dyDescent="0.25">
      <c r="B83" s="382">
        <v>90081</v>
      </c>
      <c r="C83" s="533">
        <v>10</v>
      </c>
    </row>
    <row r="84" spans="2:3" x14ac:dyDescent="0.25">
      <c r="B84" s="382">
        <v>90083</v>
      </c>
      <c r="C84" s="533">
        <v>10</v>
      </c>
    </row>
    <row r="85" spans="2:3" x14ac:dyDescent="0.25">
      <c r="B85" s="382">
        <v>90084</v>
      </c>
      <c r="C85" s="533">
        <v>10</v>
      </c>
    </row>
    <row r="86" spans="2:3" x14ac:dyDescent="0.25">
      <c r="B86" s="382">
        <v>90086</v>
      </c>
      <c r="C86" s="533">
        <v>10</v>
      </c>
    </row>
    <row r="87" spans="2:3" x14ac:dyDescent="0.25">
      <c r="B87" s="382">
        <v>90087</v>
      </c>
      <c r="C87" s="533">
        <v>10</v>
      </c>
    </row>
    <row r="88" spans="2:3" x14ac:dyDescent="0.25">
      <c r="B88" s="382">
        <v>90089</v>
      </c>
      <c r="C88" s="533">
        <v>10</v>
      </c>
    </row>
    <row r="89" spans="2:3" x14ac:dyDescent="0.25">
      <c r="B89" s="382">
        <v>90093</v>
      </c>
      <c r="C89" s="533">
        <v>10</v>
      </c>
    </row>
    <row r="90" spans="2:3" x14ac:dyDescent="0.25">
      <c r="B90" s="382">
        <v>90094</v>
      </c>
      <c r="C90" s="533">
        <v>500</v>
      </c>
    </row>
    <row r="91" spans="2:3" x14ac:dyDescent="0.25">
      <c r="B91" s="382">
        <v>90095</v>
      </c>
      <c r="C91" s="533">
        <v>10</v>
      </c>
    </row>
    <row r="92" spans="2:3" x14ac:dyDescent="0.25">
      <c r="B92" s="382">
        <v>90096</v>
      </c>
      <c r="C92" s="533">
        <v>10</v>
      </c>
    </row>
    <row r="93" spans="2:3" x14ac:dyDescent="0.25">
      <c r="B93" s="382">
        <v>90201</v>
      </c>
      <c r="C93" s="533">
        <v>2360</v>
      </c>
    </row>
    <row r="94" spans="2:3" x14ac:dyDescent="0.25">
      <c r="B94" s="382">
        <v>90202</v>
      </c>
      <c r="C94" s="533">
        <v>10</v>
      </c>
    </row>
    <row r="95" spans="2:3" x14ac:dyDescent="0.25">
      <c r="B95" s="382">
        <v>90209</v>
      </c>
      <c r="C95" s="533">
        <v>20</v>
      </c>
    </row>
    <row r="96" spans="2:3" x14ac:dyDescent="0.25">
      <c r="B96" s="382">
        <v>90210</v>
      </c>
      <c r="C96" s="533">
        <v>1160</v>
      </c>
    </row>
    <row r="97" spans="2:3" x14ac:dyDescent="0.25">
      <c r="B97" s="382">
        <v>90211</v>
      </c>
      <c r="C97" s="533">
        <v>830</v>
      </c>
    </row>
    <row r="98" spans="2:3" x14ac:dyDescent="0.25">
      <c r="B98" s="382">
        <v>90212</v>
      </c>
      <c r="C98" s="533">
        <v>1000</v>
      </c>
    </row>
    <row r="99" spans="2:3" x14ac:dyDescent="0.25">
      <c r="B99" s="382">
        <v>90213</v>
      </c>
      <c r="C99" s="533">
        <v>10</v>
      </c>
    </row>
    <row r="100" spans="2:3" x14ac:dyDescent="0.25">
      <c r="B100" s="382">
        <v>90220</v>
      </c>
      <c r="C100" s="533">
        <v>1100</v>
      </c>
    </row>
    <row r="101" spans="2:3" x14ac:dyDescent="0.25">
      <c r="B101" s="382">
        <v>90221</v>
      </c>
      <c r="C101" s="533">
        <v>1080</v>
      </c>
    </row>
    <row r="102" spans="2:3" x14ac:dyDescent="0.25">
      <c r="B102" s="382">
        <v>90222</v>
      </c>
      <c r="C102" s="533">
        <v>580</v>
      </c>
    </row>
    <row r="103" spans="2:3" x14ac:dyDescent="0.25">
      <c r="B103" s="382">
        <v>90230</v>
      </c>
      <c r="C103" s="533">
        <v>1650</v>
      </c>
    </row>
    <row r="104" spans="2:3" x14ac:dyDescent="0.25">
      <c r="B104" s="382">
        <v>90231</v>
      </c>
      <c r="C104" s="533">
        <v>10</v>
      </c>
    </row>
    <row r="105" spans="2:3" x14ac:dyDescent="0.25">
      <c r="B105" s="382">
        <v>90232</v>
      </c>
      <c r="C105" s="533">
        <v>1040</v>
      </c>
    </row>
    <row r="106" spans="2:3" x14ac:dyDescent="0.25">
      <c r="B106" s="382">
        <v>90239</v>
      </c>
      <c r="C106" s="533">
        <v>10</v>
      </c>
    </row>
    <row r="107" spans="2:3" x14ac:dyDescent="0.25">
      <c r="B107" s="382">
        <v>90240</v>
      </c>
      <c r="C107" s="533">
        <v>1300</v>
      </c>
    </row>
    <row r="108" spans="2:3" x14ac:dyDescent="0.25">
      <c r="B108" s="382">
        <v>90241</v>
      </c>
      <c r="C108" s="533">
        <v>1910</v>
      </c>
    </row>
    <row r="109" spans="2:3" x14ac:dyDescent="0.25">
      <c r="B109" s="382">
        <v>90242</v>
      </c>
      <c r="C109" s="533">
        <v>1400</v>
      </c>
    </row>
    <row r="110" spans="2:3" x14ac:dyDescent="0.25">
      <c r="B110" s="382">
        <v>90245</v>
      </c>
      <c r="C110" s="533">
        <v>900</v>
      </c>
    </row>
    <row r="111" spans="2:3" x14ac:dyDescent="0.25">
      <c r="B111" s="382">
        <v>90247</v>
      </c>
      <c r="C111" s="533">
        <v>2060</v>
      </c>
    </row>
    <row r="112" spans="2:3" x14ac:dyDescent="0.25">
      <c r="B112" s="382">
        <v>90248</v>
      </c>
      <c r="C112" s="533">
        <v>520</v>
      </c>
    </row>
    <row r="113" spans="2:3" x14ac:dyDescent="0.25">
      <c r="B113" s="382">
        <v>90249</v>
      </c>
      <c r="C113" s="533">
        <v>1100</v>
      </c>
    </row>
    <row r="114" spans="2:3" x14ac:dyDescent="0.25">
      <c r="B114" s="382">
        <v>90250</v>
      </c>
      <c r="C114" s="533">
        <v>3360</v>
      </c>
    </row>
    <row r="115" spans="2:3" x14ac:dyDescent="0.25">
      <c r="B115" s="382">
        <v>90251</v>
      </c>
      <c r="C115" s="533">
        <v>10</v>
      </c>
    </row>
    <row r="116" spans="2:3" x14ac:dyDescent="0.25">
      <c r="B116" s="382">
        <v>90254</v>
      </c>
      <c r="C116" s="533">
        <v>1220</v>
      </c>
    </row>
    <row r="117" spans="2:3" x14ac:dyDescent="0.25">
      <c r="B117" s="382">
        <v>90255</v>
      </c>
      <c r="C117" s="533">
        <v>1790</v>
      </c>
    </row>
    <row r="118" spans="2:3" x14ac:dyDescent="0.25">
      <c r="B118" s="382">
        <v>90260</v>
      </c>
      <c r="C118" s="533">
        <v>1530</v>
      </c>
    </row>
    <row r="119" spans="2:3" x14ac:dyDescent="0.25">
      <c r="B119" s="382">
        <v>90262</v>
      </c>
      <c r="C119" s="533">
        <v>1730</v>
      </c>
    </row>
    <row r="120" spans="2:3" x14ac:dyDescent="0.25">
      <c r="B120" s="382">
        <v>90264</v>
      </c>
      <c r="C120" s="533">
        <v>10</v>
      </c>
    </row>
    <row r="121" spans="2:3" x14ac:dyDescent="0.25">
      <c r="B121" s="382">
        <v>90265</v>
      </c>
      <c r="C121" s="533">
        <v>1080</v>
      </c>
    </row>
    <row r="122" spans="2:3" x14ac:dyDescent="0.25">
      <c r="B122" s="382">
        <v>90266</v>
      </c>
      <c r="C122" s="533">
        <v>1620</v>
      </c>
    </row>
    <row r="123" spans="2:3" x14ac:dyDescent="0.25">
      <c r="B123" s="382">
        <v>90267</v>
      </c>
      <c r="C123" s="533">
        <v>10</v>
      </c>
    </row>
    <row r="124" spans="2:3" x14ac:dyDescent="0.25">
      <c r="B124" s="382">
        <v>90270</v>
      </c>
      <c r="C124" s="533">
        <v>610</v>
      </c>
    </row>
    <row r="125" spans="2:3" x14ac:dyDescent="0.25">
      <c r="B125" s="382">
        <v>90272</v>
      </c>
      <c r="C125" s="533">
        <v>1090</v>
      </c>
    </row>
    <row r="126" spans="2:3" x14ac:dyDescent="0.25">
      <c r="B126" s="382">
        <v>90274</v>
      </c>
      <c r="C126" s="533">
        <v>1260</v>
      </c>
    </row>
    <row r="127" spans="2:3" x14ac:dyDescent="0.25">
      <c r="B127" s="382">
        <v>90275</v>
      </c>
      <c r="C127" s="533">
        <v>2130</v>
      </c>
    </row>
    <row r="128" spans="2:3" x14ac:dyDescent="0.25">
      <c r="B128" s="382">
        <v>90277</v>
      </c>
      <c r="C128" s="533">
        <v>2230</v>
      </c>
    </row>
    <row r="129" spans="2:3" x14ac:dyDescent="0.25">
      <c r="B129" s="382">
        <v>90278</v>
      </c>
      <c r="C129" s="533">
        <v>2160</v>
      </c>
    </row>
    <row r="130" spans="2:3" x14ac:dyDescent="0.25">
      <c r="B130" s="382">
        <v>90280</v>
      </c>
      <c r="C130" s="533">
        <v>2820</v>
      </c>
    </row>
    <row r="131" spans="2:3" x14ac:dyDescent="0.25">
      <c r="B131" s="382">
        <v>90290</v>
      </c>
      <c r="C131" s="533">
        <v>650</v>
      </c>
    </row>
    <row r="132" spans="2:3" x14ac:dyDescent="0.25">
      <c r="B132" s="382">
        <v>90291</v>
      </c>
      <c r="C132" s="533">
        <v>2320</v>
      </c>
    </row>
    <row r="133" spans="2:3" x14ac:dyDescent="0.25">
      <c r="B133" s="382">
        <v>90292</v>
      </c>
      <c r="C133" s="533">
        <v>1880</v>
      </c>
    </row>
    <row r="134" spans="2:3" x14ac:dyDescent="0.25">
      <c r="B134" s="382">
        <v>90293</v>
      </c>
      <c r="C134" s="533">
        <v>810</v>
      </c>
    </row>
    <row r="135" spans="2:3" x14ac:dyDescent="0.25">
      <c r="B135" s="382">
        <v>90294</v>
      </c>
      <c r="C135" s="533">
        <v>10</v>
      </c>
    </row>
    <row r="136" spans="2:3" x14ac:dyDescent="0.25">
      <c r="B136" s="382">
        <v>90295</v>
      </c>
      <c r="C136" s="533">
        <v>20</v>
      </c>
    </row>
    <row r="137" spans="2:3" x14ac:dyDescent="0.25">
      <c r="B137" s="382">
        <v>90301</v>
      </c>
      <c r="C137" s="533">
        <v>1180</v>
      </c>
    </row>
    <row r="138" spans="2:3" x14ac:dyDescent="0.25">
      <c r="B138" s="382">
        <v>90302</v>
      </c>
      <c r="C138" s="533">
        <v>1060</v>
      </c>
    </row>
    <row r="139" spans="2:3" x14ac:dyDescent="0.25">
      <c r="B139" s="382">
        <v>90303</v>
      </c>
      <c r="C139" s="533">
        <v>730</v>
      </c>
    </row>
    <row r="140" spans="2:3" x14ac:dyDescent="0.25">
      <c r="B140" s="382">
        <v>90304</v>
      </c>
      <c r="C140" s="533">
        <v>840</v>
      </c>
    </row>
    <row r="141" spans="2:3" x14ac:dyDescent="0.25">
      <c r="B141" s="382">
        <v>90305</v>
      </c>
      <c r="C141" s="533">
        <v>440</v>
      </c>
    </row>
    <row r="142" spans="2:3" x14ac:dyDescent="0.25">
      <c r="B142" s="382">
        <v>90309</v>
      </c>
      <c r="C142" s="533">
        <v>10</v>
      </c>
    </row>
    <row r="143" spans="2:3" x14ac:dyDescent="0.25">
      <c r="B143" s="382">
        <v>90401</v>
      </c>
      <c r="C143" s="533">
        <v>530</v>
      </c>
    </row>
    <row r="144" spans="2:3" x14ac:dyDescent="0.25">
      <c r="B144" s="382">
        <v>90402</v>
      </c>
      <c r="C144" s="533">
        <v>610</v>
      </c>
    </row>
    <row r="145" spans="2:8" ht="15" customHeight="1" x14ac:dyDescent="0.25">
      <c r="B145" s="382">
        <v>90403</v>
      </c>
      <c r="C145" s="533">
        <v>1790</v>
      </c>
    </row>
    <row r="146" spans="2:8" ht="15" customHeight="1" x14ac:dyDescent="0.25">
      <c r="B146" s="382">
        <v>90404</v>
      </c>
      <c r="C146" s="533">
        <v>1410</v>
      </c>
    </row>
    <row r="147" spans="2:8" ht="15" customHeight="1" x14ac:dyDescent="0.25">
      <c r="B147" s="382">
        <v>90405</v>
      </c>
      <c r="C147" s="533">
        <v>1930</v>
      </c>
    </row>
    <row r="148" spans="2:8" ht="15" customHeight="1" x14ac:dyDescent="0.25">
      <c r="B148" s="382">
        <v>90406</v>
      </c>
      <c r="C148" s="533">
        <v>10</v>
      </c>
    </row>
    <row r="149" spans="2:8" ht="15" customHeight="1" x14ac:dyDescent="0.25">
      <c r="B149" s="382">
        <v>90408</v>
      </c>
      <c r="C149" s="533">
        <v>10</v>
      </c>
    </row>
    <row r="150" spans="2:8" ht="15" customHeight="1" x14ac:dyDescent="0.25">
      <c r="B150" s="382">
        <v>90409</v>
      </c>
      <c r="C150" s="533">
        <v>10</v>
      </c>
    </row>
    <row r="151" spans="2:8" ht="15" customHeight="1" x14ac:dyDescent="0.25">
      <c r="B151" s="382">
        <v>90501</v>
      </c>
      <c r="C151" s="533">
        <v>2000</v>
      </c>
    </row>
    <row r="152" spans="2:8" x14ac:dyDescent="0.25">
      <c r="B152" s="382">
        <v>90502</v>
      </c>
      <c r="C152" s="533">
        <v>920</v>
      </c>
      <c r="D152" s="325"/>
      <c r="E152" s="325"/>
      <c r="F152" s="325"/>
      <c r="G152" s="325"/>
      <c r="H152" s="325"/>
    </row>
    <row r="153" spans="2:8" x14ac:dyDescent="0.25">
      <c r="B153" s="382">
        <v>90503</v>
      </c>
      <c r="C153" s="533">
        <v>2390</v>
      </c>
    </row>
    <row r="154" spans="2:8" x14ac:dyDescent="0.25">
      <c r="B154" s="382">
        <v>90504</v>
      </c>
      <c r="C154" s="533">
        <v>1590</v>
      </c>
    </row>
    <row r="155" spans="2:8" x14ac:dyDescent="0.25">
      <c r="B155" s="382">
        <v>90505</v>
      </c>
      <c r="C155" s="533">
        <v>2120</v>
      </c>
    </row>
    <row r="156" spans="2:8" x14ac:dyDescent="0.25">
      <c r="B156" s="382">
        <v>90507</v>
      </c>
      <c r="C156" s="533">
        <v>10</v>
      </c>
    </row>
    <row r="157" spans="2:8" x14ac:dyDescent="0.25">
      <c r="B157" s="382">
        <v>90510</v>
      </c>
      <c r="C157" s="533">
        <v>10</v>
      </c>
    </row>
    <row r="158" spans="2:8" x14ac:dyDescent="0.25">
      <c r="B158" s="382">
        <v>90601</v>
      </c>
      <c r="C158" s="533">
        <v>1200</v>
      </c>
    </row>
    <row r="159" spans="2:8" x14ac:dyDescent="0.25">
      <c r="B159" s="382">
        <v>90602</v>
      </c>
      <c r="C159" s="533">
        <v>730</v>
      </c>
    </row>
    <row r="160" spans="2:8" ht="15" customHeight="1" x14ac:dyDescent="0.25">
      <c r="B160" s="382">
        <v>90603</v>
      </c>
      <c r="C160" s="533">
        <v>700</v>
      </c>
    </row>
    <row r="161" spans="2:3" ht="15" customHeight="1" x14ac:dyDescent="0.25">
      <c r="B161" s="382">
        <v>90604</v>
      </c>
      <c r="C161" s="533">
        <v>1320</v>
      </c>
    </row>
    <row r="162" spans="2:3" x14ac:dyDescent="0.25">
      <c r="B162" s="382">
        <v>90605</v>
      </c>
      <c r="C162" s="533">
        <v>1370</v>
      </c>
    </row>
    <row r="163" spans="2:3" x14ac:dyDescent="0.25">
      <c r="B163" s="382">
        <v>90606</v>
      </c>
      <c r="C163" s="533">
        <v>960</v>
      </c>
    </row>
    <row r="164" spans="2:3" x14ac:dyDescent="0.25">
      <c r="B164" s="382">
        <v>90607</v>
      </c>
      <c r="C164" s="533">
        <v>10</v>
      </c>
    </row>
    <row r="165" spans="2:3" x14ac:dyDescent="0.25">
      <c r="B165" s="382">
        <v>90608</v>
      </c>
      <c r="C165" s="533">
        <v>10</v>
      </c>
    </row>
    <row r="166" spans="2:3" x14ac:dyDescent="0.25">
      <c r="B166" s="382">
        <v>90620</v>
      </c>
      <c r="C166" s="533">
        <v>2130</v>
      </c>
    </row>
    <row r="167" spans="2:3" x14ac:dyDescent="0.25">
      <c r="B167" s="382">
        <v>90621</v>
      </c>
      <c r="C167" s="533">
        <v>2270</v>
      </c>
    </row>
    <row r="168" spans="2:3" x14ac:dyDescent="0.25">
      <c r="B168" s="382">
        <v>90622</v>
      </c>
      <c r="C168" s="533">
        <v>10</v>
      </c>
    </row>
    <row r="169" spans="2:3" x14ac:dyDescent="0.25">
      <c r="B169" s="382">
        <v>90623</v>
      </c>
      <c r="C169" s="533">
        <v>850</v>
      </c>
    </row>
    <row r="170" spans="2:3" x14ac:dyDescent="0.25">
      <c r="B170" s="382">
        <v>90630</v>
      </c>
      <c r="C170" s="533">
        <v>2680</v>
      </c>
    </row>
    <row r="171" spans="2:3" x14ac:dyDescent="0.25">
      <c r="B171" s="382">
        <v>90631</v>
      </c>
      <c r="C171" s="533">
        <v>3150</v>
      </c>
    </row>
    <row r="172" spans="2:3" x14ac:dyDescent="0.25">
      <c r="B172" s="382">
        <v>90632</v>
      </c>
      <c r="C172" s="533">
        <v>10</v>
      </c>
    </row>
    <row r="173" spans="2:3" x14ac:dyDescent="0.25">
      <c r="B173" s="382">
        <v>90633</v>
      </c>
      <c r="C173" s="533">
        <v>10</v>
      </c>
    </row>
    <row r="174" spans="2:3" x14ac:dyDescent="0.25">
      <c r="B174" s="382">
        <v>90637</v>
      </c>
      <c r="C174" s="533">
        <v>10</v>
      </c>
    </row>
    <row r="175" spans="2:3" ht="15" customHeight="1" x14ac:dyDescent="0.25">
      <c r="B175" s="382">
        <v>90638</v>
      </c>
      <c r="C175" s="533">
        <v>2280</v>
      </c>
    </row>
    <row r="176" spans="2:3" x14ac:dyDescent="0.25">
      <c r="B176" s="382">
        <v>90639</v>
      </c>
      <c r="C176" s="533">
        <v>10</v>
      </c>
    </row>
    <row r="177" spans="2:3" x14ac:dyDescent="0.25">
      <c r="B177" s="382">
        <v>90640</v>
      </c>
      <c r="C177" s="533">
        <v>2240</v>
      </c>
    </row>
    <row r="178" spans="2:3" x14ac:dyDescent="0.25">
      <c r="B178" s="382">
        <v>90650</v>
      </c>
      <c r="C178" s="533">
        <v>3710</v>
      </c>
    </row>
    <row r="179" spans="2:3" x14ac:dyDescent="0.25">
      <c r="B179" s="382">
        <v>90651</v>
      </c>
      <c r="C179" s="533">
        <v>10</v>
      </c>
    </row>
    <row r="180" spans="2:3" x14ac:dyDescent="0.25">
      <c r="B180" s="382">
        <v>90660</v>
      </c>
      <c r="C180" s="533">
        <v>2110</v>
      </c>
    </row>
    <row r="181" spans="2:3" x14ac:dyDescent="0.25">
      <c r="B181" s="382">
        <v>90662</v>
      </c>
      <c r="C181" s="533">
        <v>10</v>
      </c>
    </row>
    <row r="182" spans="2:3" x14ac:dyDescent="0.25">
      <c r="B182" s="382">
        <v>90670</v>
      </c>
      <c r="C182" s="533">
        <v>580</v>
      </c>
    </row>
    <row r="183" spans="2:3" x14ac:dyDescent="0.25">
      <c r="B183" s="382">
        <v>90680</v>
      </c>
      <c r="C183" s="533">
        <v>1250</v>
      </c>
    </row>
    <row r="184" spans="2:3" x14ac:dyDescent="0.25">
      <c r="B184" s="382">
        <v>90701</v>
      </c>
      <c r="C184" s="533">
        <v>1000</v>
      </c>
    </row>
    <row r="185" spans="2:3" x14ac:dyDescent="0.25">
      <c r="B185" s="382">
        <v>90702</v>
      </c>
      <c r="C185" s="533">
        <v>10</v>
      </c>
    </row>
    <row r="186" spans="2:3" ht="15" customHeight="1" x14ac:dyDescent="0.25">
      <c r="B186" s="382">
        <v>90703</v>
      </c>
      <c r="C186" s="533">
        <v>2990</v>
      </c>
    </row>
    <row r="187" spans="2:3" ht="15" customHeight="1" x14ac:dyDescent="0.25">
      <c r="B187" s="382">
        <v>90704</v>
      </c>
      <c r="C187" s="533">
        <v>150</v>
      </c>
    </row>
    <row r="188" spans="2:3" ht="15" customHeight="1" x14ac:dyDescent="0.25">
      <c r="B188" s="382">
        <v>90706</v>
      </c>
      <c r="C188" s="533">
        <v>2470</v>
      </c>
    </row>
    <row r="189" spans="2:3" ht="15" customHeight="1" x14ac:dyDescent="0.25">
      <c r="B189" s="382">
        <v>90707</v>
      </c>
      <c r="C189" s="533">
        <v>10</v>
      </c>
    </row>
    <row r="190" spans="2:3" x14ac:dyDescent="0.25">
      <c r="B190" s="382">
        <v>90710</v>
      </c>
      <c r="C190" s="533">
        <v>1190</v>
      </c>
    </row>
    <row r="191" spans="2:3" ht="15" customHeight="1" x14ac:dyDescent="0.25">
      <c r="B191" s="382">
        <v>90711</v>
      </c>
      <c r="C191" s="533">
        <v>10</v>
      </c>
    </row>
    <row r="192" spans="2:3" ht="15" customHeight="1" x14ac:dyDescent="0.25">
      <c r="B192" s="382">
        <v>90712</v>
      </c>
      <c r="C192" s="533">
        <v>1120</v>
      </c>
    </row>
    <row r="193" spans="2:3" x14ac:dyDescent="0.25">
      <c r="B193" s="382">
        <v>90713</v>
      </c>
      <c r="C193" s="533">
        <v>950</v>
      </c>
    </row>
    <row r="194" spans="2:3" x14ac:dyDescent="0.25">
      <c r="B194" s="382">
        <v>90714</v>
      </c>
      <c r="C194" s="533">
        <v>10</v>
      </c>
    </row>
    <row r="195" spans="2:3" x14ac:dyDescent="0.25">
      <c r="B195" s="382">
        <v>90715</v>
      </c>
      <c r="C195" s="533">
        <v>850</v>
      </c>
    </row>
    <row r="196" spans="2:3" x14ac:dyDescent="0.25">
      <c r="B196" s="382">
        <v>90716</v>
      </c>
      <c r="C196" s="533">
        <v>470</v>
      </c>
    </row>
    <row r="197" spans="2:3" x14ac:dyDescent="0.25">
      <c r="B197" s="382">
        <v>90717</v>
      </c>
      <c r="C197" s="533">
        <v>1110</v>
      </c>
    </row>
    <row r="198" spans="2:3" x14ac:dyDescent="0.25">
      <c r="B198" s="382">
        <v>90720</v>
      </c>
      <c r="C198" s="533">
        <v>930</v>
      </c>
    </row>
    <row r="199" spans="2:3" x14ac:dyDescent="0.25">
      <c r="B199" s="382">
        <v>90723</v>
      </c>
      <c r="C199" s="533">
        <v>1570</v>
      </c>
    </row>
    <row r="200" spans="2:3" x14ac:dyDescent="0.25">
      <c r="B200" s="382">
        <v>90731</v>
      </c>
      <c r="C200" s="533">
        <v>1980</v>
      </c>
    </row>
    <row r="201" spans="2:3" x14ac:dyDescent="0.25">
      <c r="B201" s="382">
        <v>90732</v>
      </c>
      <c r="C201" s="533">
        <v>800</v>
      </c>
    </row>
    <row r="202" spans="2:3" x14ac:dyDescent="0.25">
      <c r="B202" s="382">
        <v>90733</v>
      </c>
      <c r="C202" s="533">
        <v>10</v>
      </c>
    </row>
    <row r="203" spans="2:3" x14ac:dyDescent="0.25">
      <c r="B203" s="382">
        <v>90734</v>
      </c>
      <c r="C203" s="533">
        <v>10</v>
      </c>
    </row>
    <row r="204" spans="2:3" x14ac:dyDescent="0.25">
      <c r="B204" s="382">
        <v>90740</v>
      </c>
      <c r="C204" s="533">
        <v>910</v>
      </c>
    </row>
    <row r="205" spans="2:3" x14ac:dyDescent="0.25">
      <c r="B205" s="382">
        <v>90742</v>
      </c>
      <c r="C205" s="533">
        <v>70</v>
      </c>
    </row>
    <row r="206" spans="2:3" x14ac:dyDescent="0.25">
      <c r="B206" s="382">
        <v>90743</v>
      </c>
      <c r="C206" s="533">
        <v>30</v>
      </c>
    </row>
    <row r="207" spans="2:3" x14ac:dyDescent="0.25">
      <c r="B207" s="382">
        <v>90744</v>
      </c>
      <c r="C207" s="533">
        <v>1240</v>
      </c>
    </row>
    <row r="208" spans="2:3" x14ac:dyDescent="0.25">
      <c r="B208" s="382">
        <v>90745</v>
      </c>
      <c r="C208" s="533">
        <v>2360</v>
      </c>
    </row>
    <row r="209" spans="2:3" x14ac:dyDescent="0.25">
      <c r="B209" s="382">
        <v>90746</v>
      </c>
      <c r="C209" s="533">
        <v>820</v>
      </c>
    </row>
    <row r="210" spans="2:3" x14ac:dyDescent="0.25">
      <c r="B210" s="382">
        <v>90748</v>
      </c>
      <c r="C210" s="533">
        <v>10</v>
      </c>
    </row>
    <row r="211" spans="2:3" ht="15" customHeight="1" x14ac:dyDescent="0.25">
      <c r="B211" s="382">
        <v>90749</v>
      </c>
      <c r="C211" s="533">
        <v>10</v>
      </c>
    </row>
    <row r="212" spans="2:3" ht="15" customHeight="1" x14ac:dyDescent="0.25">
      <c r="B212" s="382">
        <v>90755</v>
      </c>
      <c r="C212" s="533">
        <v>450</v>
      </c>
    </row>
    <row r="213" spans="2:3" ht="15" customHeight="1" x14ac:dyDescent="0.25">
      <c r="B213" s="382">
        <v>90801</v>
      </c>
      <c r="C213" s="533">
        <v>10</v>
      </c>
    </row>
    <row r="214" spans="2:3" ht="15" customHeight="1" x14ac:dyDescent="0.25">
      <c r="B214" s="382">
        <v>90802</v>
      </c>
      <c r="C214" s="533">
        <v>1830</v>
      </c>
    </row>
    <row r="215" spans="2:3" x14ac:dyDescent="0.25">
      <c r="B215" s="382">
        <v>90803</v>
      </c>
      <c r="C215" s="533">
        <v>1760</v>
      </c>
    </row>
    <row r="216" spans="2:3" ht="15" customHeight="1" x14ac:dyDescent="0.25">
      <c r="B216" s="382">
        <v>90804</v>
      </c>
      <c r="C216" s="533">
        <v>1360</v>
      </c>
    </row>
    <row r="217" spans="2:3" ht="15" customHeight="1" x14ac:dyDescent="0.25">
      <c r="B217" s="382">
        <v>90805</v>
      </c>
      <c r="C217" s="533">
        <v>2510</v>
      </c>
    </row>
    <row r="218" spans="2:3" x14ac:dyDescent="0.25">
      <c r="B218" s="382">
        <v>90806</v>
      </c>
      <c r="C218" s="533">
        <v>1120</v>
      </c>
    </row>
    <row r="219" spans="2:3" x14ac:dyDescent="0.25">
      <c r="B219" s="382">
        <v>90807</v>
      </c>
      <c r="C219" s="533">
        <v>1340</v>
      </c>
    </row>
    <row r="220" spans="2:3" x14ac:dyDescent="0.25">
      <c r="B220" s="382">
        <v>90808</v>
      </c>
      <c r="C220" s="533">
        <v>1550</v>
      </c>
    </row>
    <row r="221" spans="2:3" x14ac:dyDescent="0.25">
      <c r="B221" s="382">
        <v>90809</v>
      </c>
      <c r="C221" s="533">
        <v>10</v>
      </c>
    </row>
    <row r="222" spans="2:3" x14ac:dyDescent="0.25">
      <c r="B222" s="382">
        <v>90810</v>
      </c>
      <c r="C222" s="533">
        <v>1040</v>
      </c>
    </row>
    <row r="223" spans="2:3" x14ac:dyDescent="0.25">
      <c r="B223" s="382">
        <v>90813</v>
      </c>
      <c r="C223" s="533">
        <v>1100</v>
      </c>
    </row>
    <row r="224" spans="2:3" x14ac:dyDescent="0.25">
      <c r="B224" s="382">
        <v>90814</v>
      </c>
      <c r="C224" s="533">
        <v>1100</v>
      </c>
    </row>
    <row r="225" spans="2:3" x14ac:dyDescent="0.25">
      <c r="B225" s="382">
        <v>90815</v>
      </c>
      <c r="C225" s="533">
        <v>1610</v>
      </c>
    </row>
    <row r="226" spans="2:3" x14ac:dyDescent="0.25">
      <c r="B226" s="382">
        <v>90853</v>
      </c>
      <c r="C226" s="533">
        <v>10</v>
      </c>
    </row>
    <row r="227" spans="2:3" x14ac:dyDescent="0.25">
      <c r="B227" s="382">
        <v>91001</v>
      </c>
      <c r="C227" s="533">
        <v>1830</v>
      </c>
    </row>
    <row r="228" spans="2:3" x14ac:dyDescent="0.25">
      <c r="B228" s="382">
        <v>91003</v>
      </c>
      <c r="C228" s="533">
        <v>10</v>
      </c>
    </row>
    <row r="229" spans="2:3" x14ac:dyDescent="0.25">
      <c r="B229" s="382">
        <v>91006</v>
      </c>
      <c r="C229" s="533">
        <v>3310</v>
      </c>
    </row>
    <row r="230" spans="2:3" x14ac:dyDescent="0.25">
      <c r="B230" s="382">
        <v>91007</v>
      </c>
      <c r="C230" s="533">
        <v>3420</v>
      </c>
    </row>
    <row r="231" spans="2:3" x14ac:dyDescent="0.25">
      <c r="B231" s="382">
        <v>91008</v>
      </c>
      <c r="C231" s="533">
        <v>70</v>
      </c>
    </row>
    <row r="232" spans="2:3" x14ac:dyDescent="0.25">
      <c r="B232" s="382">
        <v>91009</v>
      </c>
      <c r="C232" s="533">
        <v>10</v>
      </c>
    </row>
    <row r="233" spans="2:3" x14ac:dyDescent="0.25">
      <c r="B233" s="382">
        <v>91010</v>
      </c>
      <c r="C233" s="533">
        <v>1260</v>
      </c>
    </row>
    <row r="234" spans="2:3" x14ac:dyDescent="0.25">
      <c r="B234" s="382">
        <v>91011</v>
      </c>
      <c r="C234" s="533">
        <v>1230</v>
      </c>
    </row>
    <row r="235" spans="2:3" x14ac:dyDescent="0.25">
      <c r="B235" s="382">
        <v>91012</v>
      </c>
      <c r="C235" s="533">
        <v>10</v>
      </c>
    </row>
    <row r="236" spans="2:3" x14ac:dyDescent="0.25">
      <c r="B236" s="382">
        <v>91016</v>
      </c>
      <c r="C236" s="533">
        <v>2270</v>
      </c>
    </row>
    <row r="237" spans="2:3" x14ac:dyDescent="0.25">
      <c r="B237" s="382">
        <v>91017</v>
      </c>
      <c r="C237" s="533">
        <v>10</v>
      </c>
    </row>
    <row r="238" spans="2:3" x14ac:dyDescent="0.25">
      <c r="B238" s="382">
        <v>91020</v>
      </c>
      <c r="C238" s="533">
        <v>660</v>
      </c>
    </row>
    <row r="239" spans="2:3" x14ac:dyDescent="0.25">
      <c r="B239" s="382">
        <v>91021</v>
      </c>
      <c r="C239" s="533">
        <v>10</v>
      </c>
    </row>
    <row r="240" spans="2:3" x14ac:dyDescent="0.25">
      <c r="B240" s="382">
        <v>91024</v>
      </c>
      <c r="C240" s="533">
        <v>710</v>
      </c>
    </row>
    <row r="241" spans="2:3" x14ac:dyDescent="0.25">
      <c r="B241" s="382">
        <v>91025</v>
      </c>
      <c r="C241" s="533">
        <v>10</v>
      </c>
    </row>
    <row r="242" spans="2:3" x14ac:dyDescent="0.25">
      <c r="B242" s="382">
        <v>91030</v>
      </c>
      <c r="C242" s="533">
        <v>1850</v>
      </c>
    </row>
    <row r="243" spans="2:3" x14ac:dyDescent="0.25">
      <c r="B243" s="382">
        <v>91031</v>
      </c>
      <c r="C243" s="533">
        <v>10</v>
      </c>
    </row>
    <row r="244" spans="2:3" x14ac:dyDescent="0.25">
      <c r="B244" s="382">
        <v>91040</v>
      </c>
      <c r="C244" s="533">
        <v>1320</v>
      </c>
    </row>
    <row r="245" spans="2:3" x14ac:dyDescent="0.25">
      <c r="B245" s="382">
        <v>91041</v>
      </c>
      <c r="C245" s="533">
        <v>10</v>
      </c>
    </row>
    <row r="246" spans="2:3" x14ac:dyDescent="0.25">
      <c r="B246" s="382">
        <v>91042</v>
      </c>
      <c r="C246" s="533">
        <v>1670</v>
      </c>
    </row>
    <row r="247" spans="2:3" x14ac:dyDescent="0.25">
      <c r="B247" s="382">
        <v>91043</v>
      </c>
      <c r="C247" s="533">
        <v>10</v>
      </c>
    </row>
    <row r="248" spans="2:3" x14ac:dyDescent="0.25">
      <c r="B248" s="382">
        <v>91066</v>
      </c>
      <c r="C248" s="533">
        <v>10</v>
      </c>
    </row>
    <row r="249" spans="2:3" x14ac:dyDescent="0.25">
      <c r="B249" s="382">
        <v>91077</v>
      </c>
      <c r="C249" s="533">
        <v>10</v>
      </c>
    </row>
    <row r="250" spans="2:3" x14ac:dyDescent="0.25">
      <c r="B250" s="382">
        <v>91101</v>
      </c>
      <c r="C250" s="533">
        <v>1100</v>
      </c>
    </row>
    <row r="251" spans="2:3" x14ac:dyDescent="0.25">
      <c r="B251" s="382">
        <v>91102</v>
      </c>
      <c r="C251" s="533">
        <v>10</v>
      </c>
    </row>
    <row r="252" spans="2:3" x14ac:dyDescent="0.25">
      <c r="B252" s="382">
        <v>91103</v>
      </c>
      <c r="C252" s="533">
        <v>1090</v>
      </c>
    </row>
    <row r="253" spans="2:3" x14ac:dyDescent="0.25">
      <c r="B253" s="382">
        <v>91104</v>
      </c>
      <c r="C253" s="533">
        <v>2020</v>
      </c>
    </row>
    <row r="254" spans="2:3" x14ac:dyDescent="0.25">
      <c r="B254" s="382">
        <v>91105</v>
      </c>
      <c r="C254" s="533">
        <v>700</v>
      </c>
    </row>
    <row r="255" spans="2:3" x14ac:dyDescent="0.25">
      <c r="B255" s="382">
        <v>91106</v>
      </c>
      <c r="C255" s="533">
        <v>1310</v>
      </c>
    </row>
    <row r="256" spans="2:3" x14ac:dyDescent="0.25">
      <c r="B256" s="382">
        <v>91107</v>
      </c>
      <c r="C256" s="533">
        <v>2100</v>
      </c>
    </row>
    <row r="257" spans="2:3" x14ac:dyDescent="0.25">
      <c r="B257" s="382">
        <v>91108</v>
      </c>
      <c r="C257" s="533">
        <v>950</v>
      </c>
    </row>
    <row r="258" spans="2:3" x14ac:dyDescent="0.25">
      <c r="B258" s="382">
        <v>91109</v>
      </c>
      <c r="C258" s="533">
        <v>20</v>
      </c>
    </row>
    <row r="259" spans="2:3" x14ac:dyDescent="0.25">
      <c r="B259" s="382">
        <v>91114</v>
      </c>
      <c r="C259" s="533">
        <v>10</v>
      </c>
    </row>
    <row r="260" spans="2:3" x14ac:dyDescent="0.25">
      <c r="B260" s="382">
        <v>91115</v>
      </c>
      <c r="C260" s="533">
        <v>10</v>
      </c>
    </row>
    <row r="261" spans="2:3" x14ac:dyDescent="0.25">
      <c r="B261" s="382">
        <v>91116</v>
      </c>
      <c r="C261" s="533">
        <v>10</v>
      </c>
    </row>
    <row r="262" spans="2:3" x14ac:dyDescent="0.25">
      <c r="B262" s="382">
        <v>91117</v>
      </c>
      <c r="C262" s="533">
        <v>10</v>
      </c>
    </row>
    <row r="263" spans="2:3" x14ac:dyDescent="0.25">
      <c r="B263" s="382">
        <v>91118</v>
      </c>
      <c r="C263" s="533">
        <v>10</v>
      </c>
    </row>
    <row r="264" spans="2:3" x14ac:dyDescent="0.25">
      <c r="B264" s="382">
        <v>91125</v>
      </c>
      <c r="C264" s="533">
        <v>10</v>
      </c>
    </row>
    <row r="265" spans="2:3" x14ac:dyDescent="0.25">
      <c r="B265" s="382">
        <v>91201</v>
      </c>
      <c r="C265" s="533">
        <v>1490</v>
      </c>
    </row>
    <row r="266" spans="2:3" x14ac:dyDescent="0.25">
      <c r="B266" s="382">
        <v>91202</v>
      </c>
      <c r="C266" s="533">
        <v>1780</v>
      </c>
    </row>
    <row r="267" spans="2:3" x14ac:dyDescent="0.25">
      <c r="B267" s="382">
        <v>91203</v>
      </c>
      <c r="C267" s="533">
        <v>1090</v>
      </c>
    </row>
    <row r="268" spans="2:3" x14ac:dyDescent="0.25">
      <c r="B268" s="382">
        <v>91204</v>
      </c>
      <c r="C268" s="533">
        <v>950</v>
      </c>
    </row>
    <row r="269" spans="2:3" x14ac:dyDescent="0.25">
      <c r="B269" s="382">
        <v>91205</v>
      </c>
      <c r="C269" s="533">
        <v>2000</v>
      </c>
    </row>
    <row r="270" spans="2:3" x14ac:dyDescent="0.25">
      <c r="B270" s="382">
        <v>91206</v>
      </c>
      <c r="C270" s="533">
        <v>2180</v>
      </c>
    </row>
    <row r="271" spans="2:3" x14ac:dyDescent="0.25">
      <c r="B271" s="382">
        <v>91207</v>
      </c>
      <c r="C271" s="533">
        <v>780</v>
      </c>
    </row>
    <row r="272" spans="2:3" x14ac:dyDescent="0.25">
      <c r="B272" s="382">
        <v>91208</v>
      </c>
      <c r="C272" s="533">
        <v>1250</v>
      </c>
    </row>
    <row r="273" spans="2:3" x14ac:dyDescent="0.25">
      <c r="B273" s="382">
        <v>91209</v>
      </c>
      <c r="C273" s="533">
        <v>10</v>
      </c>
    </row>
    <row r="274" spans="2:3" x14ac:dyDescent="0.25">
      <c r="B274" s="382">
        <v>91210</v>
      </c>
      <c r="C274" s="533">
        <v>40</v>
      </c>
    </row>
    <row r="275" spans="2:3" x14ac:dyDescent="0.25">
      <c r="B275" s="382">
        <v>91214</v>
      </c>
      <c r="C275" s="533">
        <v>2360</v>
      </c>
    </row>
    <row r="276" spans="2:3" x14ac:dyDescent="0.25">
      <c r="B276" s="382">
        <v>91221</v>
      </c>
      <c r="C276" s="533">
        <v>10</v>
      </c>
    </row>
    <row r="277" spans="2:3" x14ac:dyDescent="0.25">
      <c r="B277" s="382">
        <v>91222</v>
      </c>
      <c r="C277" s="533">
        <v>10</v>
      </c>
    </row>
    <row r="278" spans="2:3" x14ac:dyDescent="0.25">
      <c r="B278" s="382">
        <v>91224</v>
      </c>
      <c r="C278" s="533">
        <v>10</v>
      </c>
    </row>
    <row r="279" spans="2:3" x14ac:dyDescent="0.25">
      <c r="B279" s="382">
        <v>91226</v>
      </c>
      <c r="C279" s="533">
        <v>10</v>
      </c>
    </row>
    <row r="280" spans="2:3" x14ac:dyDescent="0.25">
      <c r="B280" s="382">
        <v>91301</v>
      </c>
      <c r="C280" s="533">
        <v>1720</v>
      </c>
    </row>
    <row r="281" spans="2:3" x14ac:dyDescent="0.25">
      <c r="B281" s="382">
        <v>91302</v>
      </c>
      <c r="C281" s="533">
        <v>1580</v>
      </c>
    </row>
    <row r="282" spans="2:3" x14ac:dyDescent="0.25">
      <c r="B282" s="382">
        <v>91303</v>
      </c>
      <c r="C282" s="533">
        <v>1310</v>
      </c>
    </row>
    <row r="283" spans="2:3" x14ac:dyDescent="0.25">
      <c r="B283" s="382">
        <v>91304</v>
      </c>
      <c r="C283" s="533">
        <v>2540</v>
      </c>
    </row>
    <row r="284" spans="2:3" x14ac:dyDescent="0.25">
      <c r="B284" s="382">
        <v>91306</v>
      </c>
      <c r="C284" s="533">
        <v>2470</v>
      </c>
    </row>
    <row r="285" spans="2:3" x14ac:dyDescent="0.25">
      <c r="B285" s="382">
        <v>91307</v>
      </c>
      <c r="C285" s="533">
        <v>1760</v>
      </c>
    </row>
    <row r="286" spans="2:3" x14ac:dyDescent="0.25">
      <c r="B286" s="382">
        <v>91308</v>
      </c>
      <c r="C286" s="533">
        <v>10</v>
      </c>
    </row>
    <row r="287" spans="2:3" x14ac:dyDescent="0.25">
      <c r="B287" s="382">
        <v>91309</v>
      </c>
      <c r="C287" s="533">
        <v>10</v>
      </c>
    </row>
    <row r="288" spans="2:3" x14ac:dyDescent="0.25">
      <c r="B288" s="382">
        <v>91310</v>
      </c>
      <c r="C288" s="533">
        <v>10</v>
      </c>
    </row>
    <row r="289" spans="2:3" x14ac:dyDescent="0.25">
      <c r="B289" s="382">
        <v>91311</v>
      </c>
      <c r="C289" s="533">
        <v>2310</v>
      </c>
    </row>
    <row r="290" spans="2:3" x14ac:dyDescent="0.25">
      <c r="B290" s="382">
        <v>91313</v>
      </c>
      <c r="C290" s="533">
        <v>10</v>
      </c>
    </row>
    <row r="291" spans="2:3" x14ac:dyDescent="0.25">
      <c r="B291" s="382">
        <v>91316</v>
      </c>
      <c r="C291" s="533">
        <v>2050</v>
      </c>
    </row>
    <row r="292" spans="2:3" x14ac:dyDescent="0.25">
      <c r="B292" s="382">
        <v>91319</v>
      </c>
      <c r="C292" s="533">
        <v>10</v>
      </c>
    </row>
    <row r="293" spans="2:3" x14ac:dyDescent="0.25">
      <c r="B293" s="382">
        <v>91320</v>
      </c>
      <c r="C293" s="533">
        <v>2390</v>
      </c>
    </row>
    <row r="294" spans="2:3" x14ac:dyDescent="0.25">
      <c r="B294" s="382">
        <v>91321</v>
      </c>
      <c r="C294" s="533">
        <v>1230</v>
      </c>
    </row>
    <row r="295" spans="2:3" x14ac:dyDescent="0.25">
      <c r="B295" s="382">
        <v>91322</v>
      </c>
      <c r="C295" s="533">
        <v>10</v>
      </c>
    </row>
    <row r="296" spans="2:3" x14ac:dyDescent="0.25">
      <c r="B296" s="382">
        <v>91324</v>
      </c>
      <c r="C296" s="533">
        <v>1560</v>
      </c>
    </row>
    <row r="297" spans="2:3" x14ac:dyDescent="0.25">
      <c r="B297" s="382">
        <v>91325</v>
      </c>
      <c r="C297" s="533">
        <v>1930</v>
      </c>
    </row>
    <row r="298" spans="2:3" x14ac:dyDescent="0.25">
      <c r="B298" s="382">
        <v>91326</v>
      </c>
      <c r="C298" s="533">
        <v>2590</v>
      </c>
    </row>
    <row r="299" spans="2:3" x14ac:dyDescent="0.25">
      <c r="B299" s="382">
        <v>91328</v>
      </c>
      <c r="C299" s="533">
        <v>10</v>
      </c>
    </row>
    <row r="300" spans="2:3" x14ac:dyDescent="0.25">
      <c r="B300" s="382">
        <v>91330</v>
      </c>
      <c r="C300" s="533">
        <v>10</v>
      </c>
    </row>
    <row r="301" spans="2:3" x14ac:dyDescent="0.25">
      <c r="B301" s="382">
        <v>91331</v>
      </c>
      <c r="C301" s="533">
        <v>3190</v>
      </c>
    </row>
    <row r="302" spans="2:3" x14ac:dyDescent="0.25">
      <c r="B302" s="382">
        <v>91333</v>
      </c>
      <c r="C302" s="533">
        <v>10</v>
      </c>
    </row>
    <row r="303" spans="2:3" x14ac:dyDescent="0.25">
      <c r="B303" s="382">
        <v>91334</v>
      </c>
      <c r="C303" s="533">
        <v>10</v>
      </c>
    </row>
    <row r="304" spans="2:3" x14ac:dyDescent="0.25">
      <c r="B304" s="382">
        <v>91335</v>
      </c>
      <c r="C304" s="533">
        <v>3990</v>
      </c>
    </row>
    <row r="305" spans="2:3" x14ac:dyDescent="0.25">
      <c r="B305" s="382">
        <v>91337</v>
      </c>
      <c r="C305" s="533">
        <v>10</v>
      </c>
    </row>
    <row r="306" spans="2:3" x14ac:dyDescent="0.25">
      <c r="B306" s="382">
        <v>91340</v>
      </c>
      <c r="C306" s="533">
        <v>1070</v>
      </c>
    </row>
    <row r="307" spans="2:3" x14ac:dyDescent="0.25">
      <c r="B307" s="382">
        <v>91341</v>
      </c>
      <c r="C307" s="533">
        <v>10</v>
      </c>
    </row>
    <row r="308" spans="2:3" x14ac:dyDescent="0.25">
      <c r="B308" s="382">
        <v>91342</v>
      </c>
      <c r="C308" s="533">
        <v>3290</v>
      </c>
    </row>
    <row r="309" spans="2:3" x14ac:dyDescent="0.25">
      <c r="B309" s="382">
        <v>91343</v>
      </c>
      <c r="C309" s="533">
        <v>2310</v>
      </c>
    </row>
    <row r="310" spans="2:3" x14ac:dyDescent="0.25">
      <c r="B310" s="382">
        <v>91344</v>
      </c>
      <c r="C310" s="533">
        <v>2950</v>
      </c>
    </row>
    <row r="311" spans="2:3" x14ac:dyDescent="0.25">
      <c r="B311" s="382">
        <v>91345</v>
      </c>
      <c r="C311" s="533">
        <v>760</v>
      </c>
    </row>
    <row r="312" spans="2:3" x14ac:dyDescent="0.25">
      <c r="B312" s="382">
        <v>91346</v>
      </c>
      <c r="C312" s="533">
        <v>10</v>
      </c>
    </row>
    <row r="313" spans="2:3" x14ac:dyDescent="0.25">
      <c r="B313" s="382">
        <v>91350</v>
      </c>
      <c r="C313" s="533">
        <v>1770</v>
      </c>
    </row>
    <row r="314" spans="2:3" x14ac:dyDescent="0.25">
      <c r="B314" s="382">
        <v>91351</v>
      </c>
      <c r="C314" s="533">
        <v>1370</v>
      </c>
    </row>
    <row r="315" spans="2:3" x14ac:dyDescent="0.25">
      <c r="B315" s="382">
        <v>91352</v>
      </c>
      <c r="C315" s="533">
        <v>1870</v>
      </c>
    </row>
    <row r="316" spans="2:3" x14ac:dyDescent="0.25">
      <c r="B316" s="382">
        <v>91353</v>
      </c>
      <c r="C316" s="533">
        <v>10</v>
      </c>
    </row>
    <row r="317" spans="2:3" x14ac:dyDescent="0.25">
      <c r="B317" s="382">
        <v>91354</v>
      </c>
      <c r="C317" s="533">
        <v>1520</v>
      </c>
    </row>
    <row r="318" spans="2:3" x14ac:dyDescent="0.25">
      <c r="B318" s="382">
        <v>91355</v>
      </c>
      <c r="C318" s="533">
        <v>1540</v>
      </c>
    </row>
    <row r="319" spans="2:3" x14ac:dyDescent="0.25">
      <c r="B319" s="382">
        <v>91356</v>
      </c>
      <c r="C319" s="533">
        <v>2350</v>
      </c>
    </row>
    <row r="320" spans="2:3" x14ac:dyDescent="0.25">
      <c r="B320" s="382">
        <v>91357</v>
      </c>
      <c r="C320" s="533">
        <v>30</v>
      </c>
    </row>
    <row r="321" spans="2:3" x14ac:dyDescent="0.25">
      <c r="B321" s="382">
        <v>91358</v>
      </c>
      <c r="C321" s="533">
        <v>10</v>
      </c>
    </row>
    <row r="322" spans="2:3" x14ac:dyDescent="0.25">
      <c r="B322" s="382">
        <v>91359</v>
      </c>
      <c r="C322" s="533">
        <v>30</v>
      </c>
    </row>
    <row r="323" spans="2:3" x14ac:dyDescent="0.25">
      <c r="B323" s="382">
        <v>91360</v>
      </c>
      <c r="C323" s="533">
        <v>2470</v>
      </c>
    </row>
    <row r="324" spans="2:3" x14ac:dyDescent="0.25">
      <c r="B324" s="382">
        <v>91361</v>
      </c>
      <c r="C324" s="533">
        <v>1230</v>
      </c>
    </row>
    <row r="325" spans="2:3" x14ac:dyDescent="0.25">
      <c r="B325" s="382">
        <v>91362</v>
      </c>
      <c r="C325" s="533">
        <v>2290</v>
      </c>
    </row>
    <row r="326" spans="2:3" x14ac:dyDescent="0.25">
      <c r="B326" s="382">
        <v>91364</v>
      </c>
      <c r="C326" s="533">
        <v>2060</v>
      </c>
    </row>
    <row r="327" spans="2:3" x14ac:dyDescent="0.25">
      <c r="B327" s="382">
        <v>91365</v>
      </c>
      <c r="C327" s="533">
        <v>10</v>
      </c>
    </row>
    <row r="328" spans="2:3" x14ac:dyDescent="0.25">
      <c r="B328" s="382">
        <v>91367</v>
      </c>
      <c r="C328" s="533">
        <v>3390</v>
      </c>
    </row>
    <row r="329" spans="2:3" x14ac:dyDescent="0.25">
      <c r="B329" s="382">
        <v>91372</v>
      </c>
      <c r="C329" s="533">
        <v>10</v>
      </c>
    </row>
    <row r="330" spans="2:3" x14ac:dyDescent="0.25">
      <c r="B330" s="382">
        <v>91376</v>
      </c>
      <c r="C330" s="533">
        <v>20</v>
      </c>
    </row>
    <row r="331" spans="2:3" x14ac:dyDescent="0.25">
      <c r="B331" s="382">
        <v>91377</v>
      </c>
      <c r="C331" s="533">
        <v>960</v>
      </c>
    </row>
    <row r="332" spans="2:3" x14ac:dyDescent="0.25">
      <c r="B332" s="382">
        <v>91380</v>
      </c>
      <c r="C332" s="533">
        <v>20</v>
      </c>
    </row>
    <row r="333" spans="2:3" x14ac:dyDescent="0.25">
      <c r="B333" s="382">
        <v>91381</v>
      </c>
      <c r="C333" s="533">
        <v>1190</v>
      </c>
    </row>
    <row r="334" spans="2:3" x14ac:dyDescent="0.25">
      <c r="B334" s="382">
        <v>91384</v>
      </c>
      <c r="C334" s="533">
        <v>1000</v>
      </c>
    </row>
    <row r="335" spans="2:3" x14ac:dyDescent="0.25">
      <c r="B335" s="382">
        <v>91385</v>
      </c>
      <c r="C335" s="533">
        <v>10</v>
      </c>
    </row>
    <row r="336" spans="2:3" x14ac:dyDescent="0.25">
      <c r="B336" s="382">
        <v>91386</v>
      </c>
      <c r="C336" s="533">
        <v>10</v>
      </c>
    </row>
    <row r="337" spans="2:3" x14ac:dyDescent="0.25">
      <c r="B337" s="382">
        <v>91387</v>
      </c>
      <c r="C337" s="533">
        <v>1920</v>
      </c>
    </row>
    <row r="338" spans="2:3" x14ac:dyDescent="0.25">
      <c r="B338" s="382">
        <v>91390</v>
      </c>
      <c r="C338" s="533">
        <v>850</v>
      </c>
    </row>
    <row r="339" spans="2:3" x14ac:dyDescent="0.25">
      <c r="B339" s="382">
        <v>91392</v>
      </c>
      <c r="C339" s="533">
        <v>10</v>
      </c>
    </row>
    <row r="340" spans="2:3" x14ac:dyDescent="0.25">
      <c r="B340" s="382">
        <v>91393</v>
      </c>
      <c r="C340" s="533">
        <v>10</v>
      </c>
    </row>
    <row r="341" spans="2:3" x14ac:dyDescent="0.25">
      <c r="B341" s="382">
        <v>91394</v>
      </c>
      <c r="C341" s="533">
        <v>10</v>
      </c>
    </row>
    <row r="342" spans="2:3" x14ac:dyDescent="0.25">
      <c r="B342" s="382">
        <v>91395</v>
      </c>
      <c r="C342" s="533">
        <v>10</v>
      </c>
    </row>
    <row r="343" spans="2:3" x14ac:dyDescent="0.25">
      <c r="B343" s="382">
        <v>91396</v>
      </c>
      <c r="C343" s="533">
        <v>10</v>
      </c>
    </row>
    <row r="344" spans="2:3" x14ac:dyDescent="0.25">
      <c r="B344" s="382">
        <v>91401</v>
      </c>
      <c r="C344" s="533">
        <v>2270</v>
      </c>
    </row>
    <row r="345" spans="2:3" x14ac:dyDescent="0.25">
      <c r="B345" s="382">
        <v>91402</v>
      </c>
      <c r="C345" s="533">
        <v>2410</v>
      </c>
    </row>
    <row r="346" spans="2:3" x14ac:dyDescent="0.25">
      <c r="B346" s="382">
        <v>91403</v>
      </c>
      <c r="C346" s="533">
        <v>1930</v>
      </c>
    </row>
    <row r="347" spans="2:3" x14ac:dyDescent="0.25">
      <c r="B347" s="382">
        <v>91404</v>
      </c>
      <c r="C347" s="533">
        <v>10</v>
      </c>
    </row>
    <row r="348" spans="2:3" x14ac:dyDescent="0.25">
      <c r="B348" s="382">
        <v>91405</v>
      </c>
      <c r="C348" s="533">
        <v>2140</v>
      </c>
    </row>
    <row r="349" spans="2:3" x14ac:dyDescent="0.25">
      <c r="B349" s="382">
        <v>91406</v>
      </c>
      <c r="C349" s="533">
        <v>2610</v>
      </c>
    </row>
    <row r="350" spans="2:3" x14ac:dyDescent="0.25">
      <c r="B350" s="382">
        <v>91407</v>
      </c>
      <c r="C350" s="533">
        <v>10</v>
      </c>
    </row>
    <row r="351" spans="2:3" x14ac:dyDescent="0.25">
      <c r="B351" s="382">
        <v>91408</v>
      </c>
      <c r="C351" s="533">
        <v>10</v>
      </c>
    </row>
    <row r="352" spans="2:3" x14ac:dyDescent="0.25">
      <c r="B352" s="382">
        <v>91409</v>
      </c>
      <c r="C352" s="533">
        <v>10</v>
      </c>
    </row>
    <row r="353" spans="2:3" x14ac:dyDescent="0.25">
      <c r="B353" s="382">
        <v>91411</v>
      </c>
      <c r="C353" s="533">
        <v>1340</v>
      </c>
    </row>
    <row r="354" spans="2:3" x14ac:dyDescent="0.25">
      <c r="B354" s="382">
        <v>91412</v>
      </c>
      <c r="C354" s="533">
        <v>10</v>
      </c>
    </row>
    <row r="355" spans="2:3" x14ac:dyDescent="0.25">
      <c r="B355" s="382">
        <v>91413</v>
      </c>
      <c r="C355" s="533">
        <v>20</v>
      </c>
    </row>
    <row r="356" spans="2:3" x14ac:dyDescent="0.25">
      <c r="B356" s="382">
        <v>91416</v>
      </c>
      <c r="C356" s="533">
        <v>10</v>
      </c>
    </row>
    <row r="357" spans="2:3" x14ac:dyDescent="0.25">
      <c r="B357" s="382">
        <v>91423</v>
      </c>
      <c r="C357" s="533">
        <v>2630</v>
      </c>
    </row>
    <row r="358" spans="2:3" x14ac:dyDescent="0.25">
      <c r="B358" s="382">
        <v>91426</v>
      </c>
      <c r="C358" s="533">
        <v>10</v>
      </c>
    </row>
    <row r="359" spans="2:3" x14ac:dyDescent="0.25">
      <c r="B359" s="382">
        <v>91436</v>
      </c>
      <c r="C359" s="533">
        <v>880</v>
      </c>
    </row>
    <row r="360" spans="2:3" x14ac:dyDescent="0.25">
      <c r="B360" s="382">
        <v>91501</v>
      </c>
      <c r="C360" s="533">
        <v>1570</v>
      </c>
    </row>
    <row r="361" spans="2:3" x14ac:dyDescent="0.25">
      <c r="B361" s="382">
        <v>91502</v>
      </c>
      <c r="C361" s="533">
        <v>690</v>
      </c>
    </row>
    <row r="362" spans="2:3" x14ac:dyDescent="0.25">
      <c r="B362" s="382">
        <v>91503</v>
      </c>
      <c r="C362" s="533">
        <v>10</v>
      </c>
    </row>
    <row r="363" spans="2:3" x14ac:dyDescent="0.25">
      <c r="B363" s="382">
        <v>91504</v>
      </c>
      <c r="C363" s="533">
        <v>1690</v>
      </c>
    </row>
    <row r="364" spans="2:3" x14ac:dyDescent="0.25">
      <c r="B364" s="382">
        <v>91505</v>
      </c>
      <c r="C364" s="533">
        <v>2190</v>
      </c>
    </row>
    <row r="365" spans="2:3" x14ac:dyDescent="0.25">
      <c r="B365" s="382">
        <v>91506</v>
      </c>
      <c r="C365" s="533">
        <v>1250</v>
      </c>
    </row>
    <row r="366" spans="2:3" x14ac:dyDescent="0.25">
      <c r="B366" s="382">
        <v>91507</v>
      </c>
      <c r="C366" s="533">
        <v>10</v>
      </c>
    </row>
    <row r="367" spans="2:3" x14ac:dyDescent="0.25">
      <c r="B367" s="382">
        <v>91508</v>
      </c>
      <c r="C367" s="533">
        <v>10</v>
      </c>
    </row>
    <row r="368" spans="2:3" x14ac:dyDescent="0.25">
      <c r="B368" s="382">
        <v>91510</v>
      </c>
      <c r="C368" s="533">
        <v>20</v>
      </c>
    </row>
    <row r="369" spans="2:3" x14ac:dyDescent="0.25">
      <c r="B369" s="382">
        <v>91521</v>
      </c>
      <c r="C369" s="533">
        <v>10</v>
      </c>
    </row>
    <row r="370" spans="2:3" x14ac:dyDescent="0.25">
      <c r="B370" s="382">
        <v>91601</v>
      </c>
      <c r="C370" s="533">
        <v>3090</v>
      </c>
    </row>
    <row r="371" spans="2:3" x14ac:dyDescent="0.25">
      <c r="B371" s="382">
        <v>91602</v>
      </c>
      <c r="C371" s="533">
        <v>1830</v>
      </c>
    </row>
    <row r="372" spans="2:3" x14ac:dyDescent="0.25">
      <c r="B372" s="382">
        <v>91603</v>
      </c>
      <c r="C372" s="533">
        <v>10</v>
      </c>
    </row>
    <row r="373" spans="2:3" x14ac:dyDescent="0.25">
      <c r="B373" s="382">
        <v>91604</v>
      </c>
      <c r="C373" s="533">
        <v>2400</v>
      </c>
    </row>
    <row r="374" spans="2:3" x14ac:dyDescent="0.25">
      <c r="B374" s="382">
        <v>91605</v>
      </c>
      <c r="C374" s="533">
        <v>2390</v>
      </c>
    </row>
    <row r="375" spans="2:3" x14ac:dyDescent="0.25">
      <c r="B375" s="382">
        <v>91606</v>
      </c>
      <c r="C375" s="533">
        <v>2200</v>
      </c>
    </row>
    <row r="376" spans="2:3" x14ac:dyDescent="0.25">
      <c r="B376" s="382">
        <v>91607</v>
      </c>
      <c r="C376" s="533">
        <v>2430</v>
      </c>
    </row>
    <row r="377" spans="2:3" x14ac:dyDescent="0.25">
      <c r="B377" s="382">
        <v>91609</v>
      </c>
      <c r="C377" s="533">
        <v>10</v>
      </c>
    </row>
    <row r="378" spans="2:3" x14ac:dyDescent="0.25">
      <c r="B378" s="382">
        <v>91610</v>
      </c>
      <c r="C378" s="533">
        <v>10</v>
      </c>
    </row>
    <row r="379" spans="2:3" x14ac:dyDescent="0.25">
      <c r="B379" s="382">
        <v>91614</v>
      </c>
      <c r="C379" s="533">
        <v>20</v>
      </c>
    </row>
    <row r="380" spans="2:3" x14ac:dyDescent="0.25">
      <c r="B380" s="382">
        <v>91617</v>
      </c>
      <c r="C380" s="533">
        <v>10</v>
      </c>
    </row>
    <row r="381" spans="2:3" x14ac:dyDescent="0.25">
      <c r="B381" s="382">
        <v>91701</v>
      </c>
      <c r="C381" s="533">
        <v>1810</v>
      </c>
    </row>
    <row r="382" spans="2:3" x14ac:dyDescent="0.25">
      <c r="B382" s="382">
        <v>91702</v>
      </c>
      <c r="C382" s="533">
        <v>2510</v>
      </c>
    </row>
    <row r="383" spans="2:3" x14ac:dyDescent="0.25">
      <c r="B383" s="382">
        <v>91706</v>
      </c>
      <c r="C383" s="533">
        <v>4160</v>
      </c>
    </row>
    <row r="384" spans="2:3" x14ac:dyDescent="0.25">
      <c r="B384" s="382">
        <v>91708</v>
      </c>
      <c r="C384" s="533">
        <v>970</v>
      </c>
    </row>
    <row r="385" spans="2:3" x14ac:dyDescent="0.25">
      <c r="B385" s="382">
        <v>91709</v>
      </c>
      <c r="C385" s="533">
        <v>5980</v>
      </c>
    </row>
    <row r="386" spans="2:3" x14ac:dyDescent="0.25">
      <c r="B386" s="382">
        <v>91710</v>
      </c>
      <c r="C386" s="533">
        <v>4070</v>
      </c>
    </row>
    <row r="387" spans="2:3" x14ac:dyDescent="0.25">
      <c r="B387" s="382">
        <v>91711</v>
      </c>
      <c r="C387" s="533">
        <v>1520</v>
      </c>
    </row>
    <row r="388" spans="2:3" x14ac:dyDescent="0.25">
      <c r="B388" s="382">
        <v>91715</v>
      </c>
      <c r="C388" s="533">
        <v>20</v>
      </c>
    </row>
    <row r="389" spans="2:3" x14ac:dyDescent="0.25">
      <c r="B389" s="382">
        <v>91722</v>
      </c>
      <c r="C389" s="533">
        <v>1700</v>
      </c>
    </row>
    <row r="390" spans="2:3" x14ac:dyDescent="0.25">
      <c r="B390" s="382">
        <v>91723</v>
      </c>
      <c r="C390" s="533">
        <v>810</v>
      </c>
    </row>
    <row r="391" spans="2:3" x14ac:dyDescent="0.25">
      <c r="B391" s="382">
        <v>91724</v>
      </c>
      <c r="C391" s="533">
        <v>1190</v>
      </c>
    </row>
    <row r="392" spans="2:3" x14ac:dyDescent="0.25">
      <c r="B392" s="382">
        <v>91729</v>
      </c>
      <c r="C392" s="533">
        <v>20</v>
      </c>
    </row>
    <row r="393" spans="2:3" x14ac:dyDescent="0.25">
      <c r="B393" s="382">
        <v>91730</v>
      </c>
      <c r="C393" s="533">
        <v>2930</v>
      </c>
    </row>
    <row r="394" spans="2:3" x14ac:dyDescent="0.25">
      <c r="B394" s="382">
        <v>91731</v>
      </c>
      <c r="C394" s="533">
        <v>1760</v>
      </c>
    </row>
    <row r="395" spans="2:3" x14ac:dyDescent="0.25">
      <c r="B395" s="382">
        <v>91732</v>
      </c>
      <c r="C395" s="533">
        <v>3980</v>
      </c>
    </row>
    <row r="396" spans="2:3" x14ac:dyDescent="0.25">
      <c r="B396" s="382">
        <v>91733</v>
      </c>
      <c r="C396" s="533">
        <v>2310</v>
      </c>
    </row>
    <row r="397" spans="2:3" x14ac:dyDescent="0.25">
      <c r="B397" s="382">
        <v>91734</v>
      </c>
      <c r="C397" s="533">
        <v>10</v>
      </c>
    </row>
    <row r="398" spans="2:3" x14ac:dyDescent="0.25">
      <c r="B398" s="382">
        <v>91735</v>
      </c>
      <c r="C398" s="533">
        <v>10</v>
      </c>
    </row>
    <row r="399" spans="2:3" x14ac:dyDescent="0.25">
      <c r="B399" s="382">
        <v>91737</v>
      </c>
      <c r="C399" s="533">
        <v>1330</v>
      </c>
    </row>
    <row r="400" spans="2:3" x14ac:dyDescent="0.25">
      <c r="B400" s="382">
        <v>91739</v>
      </c>
      <c r="C400" s="533">
        <v>2480</v>
      </c>
    </row>
    <row r="401" spans="2:3" x14ac:dyDescent="0.25">
      <c r="B401" s="382">
        <v>91740</v>
      </c>
      <c r="C401" s="533">
        <v>1250</v>
      </c>
    </row>
    <row r="402" spans="2:3" x14ac:dyDescent="0.25">
      <c r="B402" s="382">
        <v>91741</v>
      </c>
      <c r="C402" s="533">
        <v>1440</v>
      </c>
    </row>
    <row r="403" spans="2:3" x14ac:dyDescent="0.25">
      <c r="B403" s="382">
        <v>91744</v>
      </c>
      <c r="C403" s="533">
        <v>4040</v>
      </c>
    </row>
    <row r="404" spans="2:3" x14ac:dyDescent="0.25">
      <c r="B404" s="382">
        <v>91745</v>
      </c>
      <c r="C404" s="533">
        <v>4600</v>
      </c>
    </row>
    <row r="405" spans="2:3" x14ac:dyDescent="0.25">
      <c r="B405" s="382">
        <v>91746</v>
      </c>
      <c r="C405" s="533">
        <v>1420</v>
      </c>
    </row>
    <row r="406" spans="2:3" x14ac:dyDescent="0.25">
      <c r="B406" s="382">
        <v>91747</v>
      </c>
      <c r="C406" s="533">
        <v>10</v>
      </c>
    </row>
    <row r="407" spans="2:3" x14ac:dyDescent="0.25">
      <c r="B407" s="382">
        <v>91748</v>
      </c>
      <c r="C407" s="533">
        <v>5760</v>
      </c>
    </row>
    <row r="408" spans="2:3" x14ac:dyDescent="0.25">
      <c r="B408" s="382">
        <v>91750</v>
      </c>
      <c r="C408" s="533">
        <v>1490</v>
      </c>
    </row>
    <row r="409" spans="2:3" x14ac:dyDescent="0.25">
      <c r="B409" s="382">
        <v>91752</v>
      </c>
      <c r="C409" s="533">
        <v>1800</v>
      </c>
    </row>
    <row r="410" spans="2:3" x14ac:dyDescent="0.25">
      <c r="B410" s="382">
        <v>91754</v>
      </c>
      <c r="C410" s="533">
        <v>4690</v>
      </c>
    </row>
    <row r="411" spans="2:3" x14ac:dyDescent="0.25">
      <c r="B411" s="382">
        <v>91755</v>
      </c>
      <c r="C411" s="533">
        <v>5930</v>
      </c>
    </row>
    <row r="412" spans="2:3" x14ac:dyDescent="0.25">
      <c r="B412" s="382">
        <v>91759</v>
      </c>
      <c r="C412" s="533">
        <v>30</v>
      </c>
    </row>
    <row r="413" spans="2:3" x14ac:dyDescent="0.25">
      <c r="B413" s="382">
        <v>91761</v>
      </c>
      <c r="C413" s="533">
        <v>2460</v>
      </c>
    </row>
    <row r="414" spans="2:3" x14ac:dyDescent="0.25">
      <c r="B414" s="382">
        <v>91762</v>
      </c>
      <c r="C414" s="533">
        <v>2530</v>
      </c>
    </row>
    <row r="415" spans="2:3" x14ac:dyDescent="0.25">
      <c r="B415" s="382">
        <v>91763</v>
      </c>
      <c r="C415" s="533">
        <v>1490</v>
      </c>
    </row>
    <row r="416" spans="2:3" x14ac:dyDescent="0.25">
      <c r="B416" s="382">
        <v>91764</v>
      </c>
      <c r="C416" s="533">
        <v>1810</v>
      </c>
    </row>
    <row r="417" spans="2:3" x14ac:dyDescent="0.25">
      <c r="B417" s="382">
        <v>91765</v>
      </c>
      <c r="C417" s="533">
        <v>4840</v>
      </c>
    </row>
    <row r="418" spans="2:3" x14ac:dyDescent="0.25">
      <c r="B418" s="382">
        <v>91766</v>
      </c>
      <c r="C418" s="533">
        <v>3080</v>
      </c>
    </row>
    <row r="419" spans="2:3" x14ac:dyDescent="0.25">
      <c r="B419" s="382">
        <v>91767</v>
      </c>
      <c r="C419" s="533">
        <v>1870</v>
      </c>
    </row>
    <row r="420" spans="2:3" x14ac:dyDescent="0.25">
      <c r="B420" s="382">
        <v>91768</v>
      </c>
      <c r="C420" s="533">
        <v>1120</v>
      </c>
    </row>
    <row r="421" spans="2:3" x14ac:dyDescent="0.25">
      <c r="B421" s="382">
        <v>91769</v>
      </c>
      <c r="C421" s="533">
        <v>10</v>
      </c>
    </row>
    <row r="422" spans="2:3" x14ac:dyDescent="0.25">
      <c r="B422" s="382">
        <v>91770</v>
      </c>
      <c r="C422" s="533">
        <v>6920</v>
      </c>
    </row>
    <row r="423" spans="2:3" x14ac:dyDescent="0.25">
      <c r="B423" s="382">
        <v>91773</v>
      </c>
      <c r="C423" s="533">
        <v>1610</v>
      </c>
    </row>
    <row r="424" spans="2:3" x14ac:dyDescent="0.25">
      <c r="B424" s="382">
        <v>91775</v>
      </c>
      <c r="C424" s="533">
        <v>2110</v>
      </c>
    </row>
    <row r="425" spans="2:3" x14ac:dyDescent="0.25">
      <c r="B425" s="382">
        <v>91776</v>
      </c>
      <c r="C425" s="533">
        <v>6080</v>
      </c>
    </row>
    <row r="426" spans="2:3" x14ac:dyDescent="0.25">
      <c r="B426" s="382">
        <v>91778</v>
      </c>
      <c r="C426" s="533">
        <v>10</v>
      </c>
    </row>
    <row r="427" spans="2:3" x14ac:dyDescent="0.25">
      <c r="B427" s="382">
        <v>91780</v>
      </c>
      <c r="C427" s="533">
        <v>4190</v>
      </c>
    </row>
    <row r="428" spans="2:3" x14ac:dyDescent="0.25">
      <c r="B428" s="382">
        <v>91784</v>
      </c>
      <c r="C428" s="533">
        <v>1310</v>
      </c>
    </row>
    <row r="429" spans="2:3" x14ac:dyDescent="0.25">
      <c r="B429" s="382">
        <v>91785</v>
      </c>
      <c r="C429" s="533">
        <v>10</v>
      </c>
    </row>
    <row r="430" spans="2:3" x14ac:dyDescent="0.25">
      <c r="B430" s="382">
        <v>91786</v>
      </c>
      <c r="C430" s="533">
        <v>2020</v>
      </c>
    </row>
    <row r="431" spans="2:3" x14ac:dyDescent="0.25">
      <c r="B431" s="382">
        <v>91788</v>
      </c>
      <c r="C431" s="533">
        <v>20</v>
      </c>
    </row>
    <row r="432" spans="2:3" x14ac:dyDescent="0.25">
      <c r="B432" s="382">
        <v>91789</v>
      </c>
      <c r="C432" s="533">
        <v>4580</v>
      </c>
    </row>
    <row r="433" spans="2:3" x14ac:dyDescent="0.25">
      <c r="B433" s="382">
        <v>91790</v>
      </c>
      <c r="C433" s="533">
        <v>2620</v>
      </c>
    </row>
    <row r="434" spans="2:3" x14ac:dyDescent="0.25">
      <c r="B434" s="382">
        <v>91791</v>
      </c>
      <c r="C434" s="533">
        <v>2210</v>
      </c>
    </row>
    <row r="435" spans="2:3" x14ac:dyDescent="0.25">
      <c r="B435" s="382">
        <v>91792</v>
      </c>
      <c r="C435" s="533">
        <v>1740</v>
      </c>
    </row>
    <row r="436" spans="2:3" x14ac:dyDescent="0.25">
      <c r="B436" s="382">
        <v>91793</v>
      </c>
      <c r="C436" s="533">
        <v>10</v>
      </c>
    </row>
    <row r="437" spans="2:3" x14ac:dyDescent="0.25">
      <c r="B437" s="382">
        <v>91801</v>
      </c>
      <c r="C437" s="533">
        <v>5040</v>
      </c>
    </row>
    <row r="438" spans="2:3" x14ac:dyDescent="0.25">
      <c r="B438" s="382">
        <v>91802</v>
      </c>
      <c r="C438" s="533">
        <v>20</v>
      </c>
    </row>
    <row r="439" spans="2:3" x14ac:dyDescent="0.25">
      <c r="B439" s="382">
        <v>91803</v>
      </c>
      <c r="C439" s="533">
        <v>2930</v>
      </c>
    </row>
    <row r="440" spans="2:3" x14ac:dyDescent="0.25">
      <c r="B440" s="382">
        <v>91901</v>
      </c>
      <c r="C440" s="533">
        <v>670</v>
      </c>
    </row>
    <row r="441" spans="2:3" x14ac:dyDescent="0.25">
      <c r="B441" s="382">
        <v>91902</v>
      </c>
      <c r="C441" s="533">
        <v>820</v>
      </c>
    </row>
    <row r="442" spans="2:3" x14ac:dyDescent="0.25">
      <c r="B442" s="382">
        <v>91903</v>
      </c>
      <c r="C442" s="533">
        <v>10</v>
      </c>
    </row>
    <row r="443" spans="2:3" x14ac:dyDescent="0.25">
      <c r="B443" s="382">
        <v>91905</v>
      </c>
      <c r="C443" s="533">
        <v>30</v>
      </c>
    </row>
    <row r="444" spans="2:3" x14ac:dyDescent="0.25">
      <c r="B444" s="382">
        <v>91906</v>
      </c>
      <c r="C444" s="533">
        <v>90</v>
      </c>
    </row>
    <row r="445" spans="2:3" x14ac:dyDescent="0.25">
      <c r="B445" s="382">
        <v>91908</v>
      </c>
      <c r="C445" s="533">
        <v>10</v>
      </c>
    </row>
    <row r="446" spans="2:3" x14ac:dyDescent="0.25">
      <c r="B446" s="382">
        <v>91909</v>
      </c>
      <c r="C446" s="533">
        <v>10</v>
      </c>
    </row>
    <row r="447" spans="2:3" x14ac:dyDescent="0.25">
      <c r="B447" s="382">
        <v>91910</v>
      </c>
      <c r="C447" s="533">
        <v>2750</v>
      </c>
    </row>
    <row r="448" spans="2:3" x14ac:dyDescent="0.25">
      <c r="B448" s="382">
        <v>91911</v>
      </c>
      <c r="C448" s="533">
        <v>2630</v>
      </c>
    </row>
    <row r="449" spans="2:3" x14ac:dyDescent="0.25">
      <c r="B449" s="382">
        <v>91912</v>
      </c>
      <c r="C449" s="533">
        <v>20</v>
      </c>
    </row>
    <row r="450" spans="2:3" x14ac:dyDescent="0.25">
      <c r="B450" s="382">
        <v>91913</v>
      </c>
      <c r="C450" s="533">
        <v>1660</v>
      </c>
    </row>
    <row r="451" spans="2:3" x14ac:dyDescent="0.25">
      <c r="B451" s="382">
        <v>91914</v>
      </c>
      <c r="C451" s="533">
        <v>750</v>
      </c>
    </row>
    <row r="452" spans="2:3" x14ac:dyDescent="0.25">
      <c r="B452" s="382">
        <v>91915</v>
      </c>
      <c r="C452" s="533">
        <v>1120</v>
      </c>
    </row>
    <row r="453" spans="2:3" x14ac:dyDescent="0.25">
      <c r="B453" s="382">
        <v>91916</v>
      </c>
      <c r="C453" s="533">
        <v>70</v>
      </c>
    </row>
    <row r="454" spans="2:3" x14ac:dyDescent="0.25">
      <c r="B454" s="382">
        <v>91917</v>
      </c>
      <c r="C454" s="533">
        <v>40</v>
      </c>
    </row>
    <row r="455" spans="2:3" x14ac:dyDescent="0.25">
      <c r="B455" s="382">
        <v>91921</v>
      </c>
      <c r="C455" s="533">
        <v>10</v>
      </c>
    </row>
    <row r="456" spans="2:3" x14ac:dyDescent="0.25">
      <c r="B456" s="382">
        <v>91931</v>
      </c>
      <c r="C456" s="533">
        <v>20</v>
      </c>
    </row>
    <row r="457" spans="2:3" x14ac:dyDescent="0.25">
      <c r="B457" s="382">
        <v>91932</v>
      </c>
      <c r="C457" s="533">
        <v>720</v>
      </c>
    </row>
    <row r="458" spans="2:3" x14ac:dyDescent="0.25">
      <c r="B458" s="382">
        <v>91933</v>
      </c>
      <c r="C458" s="533">
        <v>10</v>
      </c>
    </row>
    <row r="459" spans="2:3" x14ac:dyDescent="0.25">
      <c r="B459" s="382">
        <v>91934</v>
      </c>
      <c r="C459" s="533">
        <v>10</v>
      </c>
    </row>
    <row r="460" spans="2:3" x14ac:dyDescent="0.25">
      <c r="B460" s="382">
        <v>91935</v>
      </c>
      <c r="C460" s="533">
        <v>470</v>
      </c>
    </row>
    <row r="461" spans="2:3" x14ac:dyDescent="0.25">
      <c r="B461" s="382">
        <v>91941</v>
      </c>
      <c r="C461" s="533">
        <v>1310</v>
      </c>
    </row>
    <row r="462" spans="2:3" x14ac:dyDescent="0.25">
      <c r="B462" s="382">
        <v>91942</v>
      </c>
      <c r="C462" s="533">
        <v>1550</v>
      </c>
    </row>
    <row r="463" spans="2:3" x14ac:dyDescent="0.25">
      <c r="B463" s="382">
        <v>91943</v>
      </c>
      <c r="C463" s="533">
        <v>10</v>
      </c>
    </row>
    <row r="464" spans="2:3" x14ac:dyDescent="0.25">
      <c r="B464" s="382">
        <v>91944</v>
      </c>
      <c r="C464" s="533">
        <v>10</v>
      </c>
    </row>
    <row r="465" spans="2:3" x14ac:dyDescent="0.25">
      <c r="B465" s="382">
        <v>91945</v>
      </c>
      <c r="C465" s="533">
        <v>790</v>
      </c>
    </row>
    <row r="466" spans="2:3" x14ac:dyDescent="0.25">
      <c r="B466" s="382">
        <v>91946</v>
      </c>
      <c r="C466" s="533">
        <v>10</v>
      </c>
    </row>
    <row r="467" spans="2:3" x14ac:dyDescent="0.25">
      <c r="B467" s="382">
        <v>91948</v>
      </c>
      <c r="C467" s="533">
        <v>10</v>
      </c>
    </row>
    <row r="468" spans="2:3" x14ac:dyDescent="0.25">
      <c r="B468" s="382">
        <v>91950</v>
      </c>
      <c r="C468" s="533">
        <v>1570</v>
      </c>
    </row>
    <row r="469" spans="2:3" x14ac:dyDescent="0.25">
      <c r="B469" s="382">
        <v>91951</v>
      </c>
      <c r="C469" s="533">
        <v>10</v>
      </c>
    </row>
    <row r="470" spans="2:3" x14ac:dyDescent="0.25">
      <c r="B470" s="382">
        <v>91962</v>
      </c>
      <c r="C470" s="533">
        <v>70</v>
      </c>
    </row>
    <row r="471" spans="2:3" x14ac:dyDescent="0.25">
      <c r="B471" s="382">
        <v>91963</v>
      </c>
      <c r="C471" s="533">
        <v>40</v>
      </c>
    </row>
    <row r="472" spans="2:3" x14ac:dyDescent="0.25">
      <c r="B472" s="382">
        <v>91976</v>
      </c>
      <c r="C472" s="533">
        <v>10</v>
      </c>
    </row>
    <row r="473" spans="2:3" x14ac:dyDescent="0.25">
      <c r="B473" s="382">
        <v>91977</v>
      </c>
      <c r="C473" s="533">
        <v>1740</v>
      </c>
    </row>
    <row r="474" spans="2:3" x14ac:dyDescent="0.25">
      <c r="B474" s="382">
        <v>91978</v>
      </c>
      <c r="C474" s="533">
        <v>380</v>
      </c>
    </row>
    <row r="475" spans="2:3" x14ac:dyDescent="0.25">
      <c r="B475" s="382">
        <v>91979</v>
      </c>
      <c r="C475" s="533">
        <v>10</v>
      </c>
    </row>
    <row r="476" spans="2:3" x14ac:dyDescent="0.25">
      <c r="B476" s="382">
        <v>91980</v>
      </c>
      <c r="C476" s="533">
        <v>40</v>
      </c>
    </row>
    <row r="477" spans="2:3" x14ac:dyDescent="0.25">
      <c r="B477" s="382">
        <v>92003</v>
      </c>
      <c r="C477" s="533">
        <v>310</v>
      </c>
    </row>
    <row r="478" spans="2:3" x14ac:dyDescent="0.25">
      <c r="B478" s="382">
        <v>92004</v>
      </c>
      <c r="C478" s="533">
        <v>100</v>
      </c>
    </row>
    <row r="479" spans="2:3" x14ac:dyDescent="0.25">
      <c r="B479" s="382">
        <v>92007</v>
      </c>
      <c r="C479" s="533">
        <v>740</v>
      </c>
    </row>
    <row r="480" spans="2:3" x14ac:dyDescent="0.25">
      <c r="B480" s="382">
        <v>92008</v>
      </c>
      <c r="C480" s="533">
        <v>1530</v>
      </c>
    </row>
    <row r="481" spans="2:3" x14ac:dyDescent="0.25">
      <c r="B481" s="382">
        <v>92009</v>
      </c>
      <c r="C481" s="533">
        <v>2400</v>
      </c>
    </row>
    <row r="482" spans="2:3" x14ac:dyDescent="0.25">
      <c r="B482" s="382">
        <v>92010</v>
      </c>
      <c r="C482" s="533">
        <v>880</v>
      </c>
    </row>
    <row r="483" spans="2:3" x14ac:dyDescent="0.25">
      <c r="B483" s="382">
        <v>92011</v>
      </c>
      <c r="C483" s="533">
        <v>1210</v>
      </c>
    </row>
    <row r="484" spans="2:3" x14ac:dyDescent="0.25">
      <c r="B484" s="382">
        <v>92013</v>
      </c>
      <c r="C484" s="533">
        <v>10</v>
      </c>
    </row>
    <row r="485" spans="2:3" x14ac:dyDescent="0.25">
      <c r="B485" s="382">
        <v>92014</v>
      </c>
      <c r="C485" s="533">
        <v>760</v>
      </c>
    </row>
    <row r="486" spans="2:3" x14ac:dyDescent="0.25">
      <c r="B486" s="382">
        <v>92018</v>
      </c>
      <c r="C486" s="533">
        <v>10</v>
      </c>
    </row>
    <row r="487" spans="2:3" x14ac:dyDescent="0.25">
      <c r="B487" s="382">
        <v>92019</v>
      </c>
      <c r="C487" s="533">
        <v>1980</v>
      </c>
    </row>
    <row r="488" spans="2:3" x14ac:dyDescent="0.25">
      <c r="B488" s="382">
        <v>92020</v>
      </c>
      <c r="C488" s="533">
        <v>1680</v>
      </c>
    </row>
    <row r="489" spans="2:3" x14ac:dyDescent="0.25">
      <c r="B489" s="382">
        <v>92021</v>
      </c>
      <c r="C489" s="533">
        <v>2030</v>
      </c>
    </row>
    <row r="490" spans="2:3" x14ac:dyDescent="0.25">
      <c r="B490" s="382">
        <v>92022</v>
      </c>
      <c r="C490" s="533">
        <v>10</v>
      </c>
    </row>
    <row r="491" spans="2:3" x14ac:dyDescent="0.25">
      <c r="B491" s="382">
        <v>92023</v>
      </c>
      <c r="C491" s="533">
        <v>30</v>
      </c>
    </row>
    <row r="492" spans="2:3" x14ac:dyDescent="0.25">
      <c r="B492" s="382">
        <v>92024</v>
      </c>
      <c r="C492" s="533">
        <v>3190</v>
      </c>
    </row>
    <row r="493" spans="2:3" x14ac:dyDescent="0.25">
      <c r="B493" s="382">
        <v>92025</v>
      </c>
      <c r="C493" s="533">
        <v>1480</v>
      </c>
    </row>
    <row r="494" spans="2:3" x14ac:dyDescent="0.25">
      <c r="B494" s="382">
        <v>92026</v>
      </c>
      <c r="C494" s="533">
        <v>1810</v>
      </c>
    </row>
    <row r="495" spans="2:3" x14ac:dyDescent="0.25">
      <c r="B495" s="382">
        <v>92027</v>
      </c>
      <c r="C495" s="533">
        <v>1800</v>
      </c>
    </row>
    <row r="496" spans="2:3" x14ac:dyDescent="0.25">
      <c r="B496" s="382">
        <v>92028</v>
      </c>
      <c r="C496" s="533">
        <v>2150</v>
      </c>
    </row>
    <row r="497" spans="2:3" x14ac:dyDescent="0.25">
      <c r="B497" s="382">
        <v>92029</v>
      </c>
      <c r="C497" s="533">
        <v>980</v>
      </c>
    </row>
    <row r="498" spans="2:3" x14ac:dyDescent="0.25">
      <c r="B498" s="382">
        <v>92030</v>
      </c>
      <c r="C498" s="533">
        <v>10</v>
      </c>
    </row>
    <row r="499" spans="2:3" x14ac:dyDescent="0.25">
      <c r="B499" s="382">
        <v>92033</v>
      </c>
      <c r="C499" s="533">
        <v>10</v>
      </c>
    </row>
    <row r="500" spans="2:3" x14ac:dyDescent="0.25">
      <c r="B500" s="382">
        <v>92036</v>
      </c>
      <c r="C500" s="533">
        <v>140</v>
      </c>
    </row>
    <row r="501" spans="2:3" x14ac:dyDescent="0.25">
      <c r="B501" s="382">
        <v>92037</v>
      </c>
      <c r="C501" s="533">
        <v>2210</v>
      </c>
    </row>
    <row r="502" spans="2:3" x14ac:dyDescent="0.25">
      <c r="B502" s="382">
        <v>92038</v>
      </c>
      <c r="C502" s="533">
        <v>30</v>
      </c>
    </row>
    <row r="503" spans="2:3" x14ac:dyDescent="0.25">
      <c r="B503" s="382">
        <v>92039</v>
      </c>
      <c r="C503" s="533">
        <v>10</v>
      </c>
    </row>
    <row r="504" spans="2:3" x14ac:dyDescent="0.25">
      <c r="B504" s="382">
        <v>92040</v>
      </c>
      <c r="C504" s="533">
        <v>1460</v>
      </c>
    </row>
    <row r="505" spans="2:3" x14ac:dyDescent="0.25">
      <c r="B505" s="382">
        <v>92046</v>
      </c>
      <c r="C505" s="533">
        <v>10</v>
      </c>
    </row>
    <row r="506" spans="2:3" x14ac:dyDescent="0.25">
      <c r="B506" s="382">
        <v>92049</v>
      </c>
      <c r="C506" s="533">
        <v>10</v>
      </c>
    </row>
    <row r="507" spans="2:3" x14ac:dyDescent="0.25">
      <c r="B507" s="382">
        <v>92051</v>
      </c>
      <c r="C507" s="533">
        <v>10</v>
      </c>
    </row>
    <row r="508" spans="2:3" x14ac:dyDescent="0.25">
      <c r="B508" s="382">
        <v>92052</v>
      </c>
      <c r="C508" s="533">
        <v>20</v>
      </c>
    </row>
    <row r="509" spans="2:3" x14ac:dyDescent="0.25">
      <c r="B509" s="382">
        <v>92054</v>
      </c>
      <c r="C509" s="533">
        <v>1910</v>
      </c>
    </row>
    <row r="510" spans="2:3" x14ac:dyDescent="0.25">
      <c r="B510" s="382">
        <v>92056</v>
      </c>
      <c r="C510" s="533">
        <v>2220</v>
      </c>
    </row>
    <row r="511" spans="2:3" x14ac:dyDescent="0.25">
      <c r="B511" s="382">
        <v>92057</v>
      </c>
      <c r="C511" s="533">
        <v>1970</v>
      </c>
    </row>
    <row r="512" spans="2:3" x14ac:dyDescent="0.25">
      <c r="B512" s="382">
        <v>92058</v>
      </c>
      <c r="C512" s="533">
        <v>850</v>
      </c>
    </row>
    <row r="513" spans="2:3" x14ac:dyDescent="0.25">
      <c r="B513" s="382">
        <v>92059</v>
      </c>
      <c r="C513" s="533">
        <v>50</v>
      </c>
    </row>
    <row r="514" spans="2:3" x14ac:dyDescent="0.25">
      <c r="B514" s="382">
        <v>92060</v>
      </c>
      <c r="C514" s="533">
        <v>10</v>
      </c>
    </row>
    <row r="515" spans="2:3" x14ac:dyDescent="0.25">
      <c r="B515" s="382">
        <v>92061</v>
      </c>
      <c r="C515" s="533">
        <v>110</v>
      </c>
    </row>
    <row r="516" spans="2:3" x14ac:dyDescent="0.25">
      <c r="B516" s="382">
        <v>92064</v>
      </c>
      <c r="C516" s="533">
        <v>1850</v>
      </c>
    </row>
    <row r="517" spans="2:3" x14ac:dyDescent="0.25">
      <c r="B517" s="382">
        <v>92065</v>
      </c>
      <c r="C517" s="533">
        <v>1380</v>
      </c>
    </row>
    <row r="518" spans="2:3" x14ac:dyDescent="0.25">
      <c r="B518" s="382">
        <v>92066</v>
      </c>
      <c r="C518" s="533">
        <v>10</v>
      </c>
    </row>
    <row r="519" spans="2:3" x14ac:dyDescent="0.25">
      <c r="B519" s="382">
        <v>92067</v>
      </c>
      <c r="C519" s="533">
        <v>520</v>
      </c>
    </row>
    <row r="520" spans="2:3" x14ac:dyDescent="0.25">
      <c r="B520" s="382">
        <v>92068</v>
      </c>
      <c r="C520" s="533">
        <v>10</v>
      </c>
    </row>
    <row r="521" spans="2:3" x14ac:dyDescent="0.25">
      <c r="B521" s="382">
        <v>92069</v>
      </c>
      <c r="C521" s="533">
        <v>1730</v>
      </c>
    </row>
    <row r="522" spans="2:3" x14ac:dyDescent="0.25">
      <c r="B522" s="382">
        <v>92070</v>
      </c>
      <c r="C522" s="533">
        <v>40</v>
      </c>
    </row>
    <row r="523" spans="2:3" x14ac:dyDescent="0.25">
      <c r="B523" s="382">
        <v>92071</v>
      </c>
      <c r="C523" s="533">
        <v>1790</v>
      </c>
    </row>
    <row r="524" spans="2:3" x14ac:dyDescent="0.25">
      <c r="B524" s="382">
        <v>92072</v>
      </c>
      <c r="C524" s="533">
        <v>10</v>
      </c>
    </row>
    <row r="525" spans="2:3" x14ac:dyDescent="0.25">
      <c r="B525" s="382">
        <v>92074</v>
      </c>
      <c r="C525" s="533">
        <v>10</v>
      </c>
    </row>
    <row r="526" spans="2:3" x14ac:dyDescent="0.25">
      <c r="B526" s="382">
        <v>92075</v>
      </c>
      <c r="C526" s="533">
        <v>800</v>
      </c>
    </row>
    <row r="527" spans="2:3" x14ac:dyDescent="0.25">
      <c r="B527" s="382">
        <v>92078</v>
      </c>
      <c r="C527" s="533">
        <v>2030</v>
      </c>
    </row>
    <row r="528" spans="2:3" x14ac:dyDescent="0.25">
      <c r="B528" s="382">
        <v>92079</v>
      </c>
      <c r="C528" s="533">
        <v>20</v>
      </c>
    </row>
    <row r="529" spans="2:3" x14ac:dyDescent="0.25">
      <c r="B529" s="382">
        <v>92081</v>
      </c>
      <c r="C529" s="533">
        <v>1260</v>
      </c>
    </row>
    <row r="530" spans="2:3" x14ac:dyDescent="0.25">
      <c r="B530" s="382">
        <v>92082</v>
      </c>
      <c r="C530" s="533">
        <v>890</v>
      </c>
    </row>
    <row r="531" spans="2:3" x14ac:dyDescent="0.25">
      <c r="B531" s="382">
        <v>92083</v>
      </c>
      <c r="C531" s="533">
        <v>1350</v>
      </c>
    </row>
    <row r="532" spans="2:3" x14ac:dyDescent="0.25">
      <c r="B532" s="382">
        <v>92084</v>
      </c>
      <c r="C532" s="533">
        <v>1950</v>
      </c>
    </row>
    <row r="533" spans="2:3" x14ac:dyDescent="0.25">
      <c r="B533" s="382">
        <v>92085</v>
      </c>
      <c r="C533" s="533">
        <v>20</v>
      </c>
    </row>
    <row r="534" spans="2:3" x14ac:dyDescent="0.25">
      <c r="B534" s="382">
        <v>92086</v>
      </c>
      <c r="C534" s="533">
        <v>60</v>
      </c>
    </row>
    <row r="535" spans="2:3" x14ac:dyDescent="0.25">
      <c r="B535" s="382">
        <v>92088</v>
      </c>
      <c r="C535" s="533">
        <v>10</v>
      </c>
    </row>
    <row r="536" spans="2:3" x14ac:dyDescent="0.25">
      <c r="B536" s="382">
        <v>92091</v>
      </c>
      <c r="C536" s="533">
        <v>100</v>
      </c>
    </row>
    <row r="537" spans="2:3" x14ac:dyDescent="0.25">
      <c r="B537" s="382">
        <v>92092</v>
      </c>
      <c r="C537" s="533">
        <v>30</v>
      </c>
    </row>
    <row r="538" spans="2:3" x14ac:dyDescent="0.25">
      <c r="B538" s="382">
        <v>92093</v>
      </c>
      <c r="C538" s="533">
        <v>10</v>
      </c>
    </row>
    <row r="539" spans="2:3" x14ac:dyDescent="0.25">
      <c r="B539" s="382">
        <v>92096</v>
      </c>
      <c r="C539" s="533">
        <v>10</v>
      </c>
    </row>
    <row r="540" spans="2:3" x14ac:dyDescent="0.25">
      <c r="B540" s="382">
        <v>92101</v>
      </c>
      <c r="C540" s="533">
        <v>1930</v>
      </c>
    </row>
    <row r="541" spans="2:3" x14ac:dyDescent="0.25">
      <c r="B541" s="382">
        <v>92102</v>
      </c>
      <c r="C541" s="533">
        <v>1380</v>
      </c>
    </row>
    <row r="542" spans="2:3" x14ac:dyDescent="0.25">
      <c r="B542" s="382">
        <v>92103</v>
      </c>
      <c r="C542" s="533">
        <v>1910</v>
      </c>
    </row>
    <row r="543" spans="2:3" x14ac:dyDescent="0.25">
      <c r="B543" s="382">
        <v>92104</v>
      </c>
      <c r="C543" s="533">
        <v>2390</v>
      </c>
    </row>
    <row r="544" spans="2:3" x14ac:dyDescent="0.25">
      <c r="B544" s="382">
        <v>92105</v>
      </c>
      <c r="C544" s="533">
        <v>2100</v>
      </c>
    </row>
    <row r="545" spans="2:3" x14ac:dyDescent="0.25">
      <c r="B545" s="382">
        <v>92106</v>
      </c>
      <c r="C545" s="533">
        <v>900</v>
      </c>
    </row>
    <row r="546" spans="2:3" x14ac:dyDescent="0.25">
      <c r="B546" s="382">
        <v>92107</v>
      </c>
      <c r="C546" s="533">
        <v>1790</v>
      </c>
    </row>
    <row r="547" spans="2:3" x14ac:dyDescent="0.25">
      <c r="B547" s="382">
        <v>92108</v>
      </c>
      <c r="C547" s="533">
        <v>1120</v>
      </c>
    </row>
    <row r="548" spans="2:3" x14ac:dyDescent="0.25">
      <c r="B548" s="382">
        <v>92109</v>
      </c>
      <c r="C548" s="533">
        <v>2770</v>
      </c>
    </row>
    <row r="549" spans="2:3" x14ac:dyDescent="0.25">
      <c r="B549" s="382">
        <v>92110</v>
      </c>
      <c r="C549" s="533">
        <v>1250</v>
      </c>
    </row>
    <row r="550" spans="2:3" x14ac:dyDescent="0.25">
      <c r="B550" s="382">
        <v>92111</v>
      </c>
      <c r="C550" s="533">
        <v>2010</v>
      </c>
    </row>
    <row r="551" spans="2:3" x14ac:dyDescent="0.25">
      <c r="B551" s="382">
        <v>92112</v>
      </c>
      <c r="C551" s="533">
        <v>10</v>
      </c>
    </row>
    <row r="552" spans="2:3" x14ac:dyDescent="0.25">
      <c r="B552" s="382">
        <v>92113</v>
      </c>
      <c r="C552" s="533">
        <v>990</v>
      </c>
    </row>
    <row r="553" spans="2:3" x14ac:dyDescent="0.25">
      <c r="B553" s="382">
        <v>92114</v>
      </c>
      <c r="C553" s="533">
        <v>1560</v>
      </c>
    </row>
    <row r="554" spans="2:3" x14ac:dyDescent="0.25">
      <c r="B554" s="382">
        <v>92115</v>
      </c>
      <c r="C554" s="533">
        <v>2050</v>
      </c>
    </row>
    <row r="555" spans="2:3" x14ac:dyDescent="0.25">
      <c r="B555" s="382">
        <v>92116</v>
      </c>
      <c r="C555" s="533">
        <v>1700</v>
      </c>
    </row>
    <row r="556" spans="2:3" x14ac:dyDescent="0.25">
      <c r="B556" s="382">
        <v>92117</v>
      </c>
      <c r="C556" s="533">
        <v>2660</v>
      </c>
    </row>
    <row r="557" spans="2:3" x14ac:dyDescent="0.25">
      <c r="B557" s="382">
        <v>92118</v>
      </c>
      <c r="C557" s="533">
        <v>640</v>
      </c>
    </row>
    <row r="558" spans="2:3" x14ac:dyDescent="0.25">
      <c r="B558" s="382">
        <v>92119</v>
      </c>
      <c r="C558" s="533">
        <v>970</v>
      </c>
    </row>
    <row r="559" spans="2:3" x14ac:dyDescent="0.25">
      <c r="B559" s="382">
        <v>92120</v>
      </c>
      <c r="C559" s="533">
        <v>1190</v>
      </c>
    </row>
    <row r="560" spans="2:3" x14ac:dyDescent="0.25">
      <c r="B560" s="382">
        <v>92121</v>
      </c>
      <c r="C560" s="533">
        <v>210</v>
      </c>
    </row>
    <row r="561" spans="2:3" x14ac:dyDescent="0.25">
      <c r="B561" s="382">
        <v>92122</v>
      </c>
      <c r="C561" s="533">
        <v>1700</v>
      </c>
    </row>
    <row r="562" spans="2:3" x14ac:dyDescent="0.25">
      <c r="B562" s="382">
        <v>92123</v>
      </c>
      <c r="C562" s="533">
        <v>1190</v>
      </c>
    </row>
    <row r="563" spans="2:3" x14ac:dyDescent="0.25">
      <c r="B563" s="382">
        <v>92124</v>
      </c>
      <c r="C563" s="533">
        <v>770</v>
      </c>
    </row>
    <row r="564" spans="2:3" x14ac:dyDescent="0.25">
      <c r="B564" s="382">
        <v>92126</v>
      </c>
      <c r="C564" s="533">
        <v>2860</v>
      </c>
    </row>
    <row r="565" spans="2:3" x14ac:dyDescent="0.25">
      <c r="B565" s="382">
        <v>92127</v>
      </c>
      <c r="C565" s="533">
        <v>1900</v>
      </c>
    </row>
    <row r="566" spans="2:3" x14ac:dyDescent="0.25">
      <c r="B566" s="382">
        <v>92128</v>
      </c>
      <c r="C566" s="533">
        <v>1950</v>
      </c>
    </row>
    <row r="567" spans="2:3" x14ac:dyDescent="0.25">
      <c r="B567" s="382">
        <v>92129</v>
      </c>
      <c r="C567" s="533">
        <v>2200</v>
      </c>
    </row>
    <row r="568" spans="2:3" x14ac:dyDescent="0.25">
      <c r="B568" s="382">
        <v>92130</v>
      </c>
      <c r="C568" s="533">
        <v>3130</v>
      </c>
    </row>
    <row r="569" spans="2:3" x14ac:dyDescent="0.25">
      <c r="B569" s="382">
        <v>92131</v>
      </c>
      <c r="C569" s="533">
        <v>1360</v>
      </c>
    </row>
    <row r="570" spans="2:3" x14ac:dyDescent="0.25">
      <c r="B570" s="382">
        <v>92136</v>
      </c>
      <c r="C570" s="533">
        <v>10</v>
      </c>
    </row>
    <row r="571" spans="2:3" x14ac:dyDescent="0.25">
      <c r="B571" s="382">
        <v>92137</v>
      </c>
      <c r="C571" s="533">
        <v>10</v>
      </c>
    </row>
    <row r="572" spans="2:3" x14ac:dyDescent="0.25">
      <c r="B572" s="382">
        <v>92138</v>
      </c>
      <c r="C572" s="533">
        <v>10</v>
      </c>
    </row>
    <row r="573" spans="2:3" x14ac:dyDescent="0.25">
      <c r="B573" s="382">
        <v>92139</v>
      </c>
      <c r="C573" s="533">
        <v>900</v>
      </c>
    </row>
    <row r="574" spans="2:3" x14ac:dyDescent="0.25">
      <c r="B574" s="382">
        <v>92142</v>
      </c>
      <c r="C574" s="533">
        <v>10</v>
      </c>
    </row>
    <row r="575" spans="2:3" x14ac:dyDescent="0.25">
      <c r="B575" s="382">
        <v>92143</v>
      </c>
      <c r="C575" s="533">
        <v>20</v>
      </c>
    </row>
    <row r="576" spans="2:3" x14ac:dyDescent="0.25">
      <c r="B576" s="382">
        <v>92149</v>
      </c>
      <c r="C576" s="533">
        <v>10</v>
      </c>
    </row>
    <row r="577" spans="2:3" x14ac:dyDescent="0.25">
      <c r="B577" s="382">
        <v>92150</v>
      </c>
      <c r="C577" s="533">
        <v>10</v>
      </c>
    </row>
    <row r="578" spans="2:3" x14ac:dyDescent="0.25">
      <c r="B578" s="382">
        <v>92153</v>
      </c>
      <c r="C578" s="533">
        <v>10</v>
      </c>
    </row>
    <row r="579" spans="2:3" x14ac:dyDescent="0.25">
      <c r="B579" s="382">
        <v>92154</v>
      </c>
      <c r="C579" s="533">
        <v>2360</v>
      </c>
    </row>
    <row r="580" spans="2:3" x14ac:dyDescent="0.25">
      <c r="B580" s="382">
        <v>92159</v>
      </c>
      <c r="C580" s="533">
        <v>10</v>
      </c>
    </row>
    <row r="581" spans="2:3" x14ac:dyDescent="0.25">
      <c r="B581" s="382">
        <v>92160</v>
      </c>
      <c r="C581" s="533">
        <v>10</v>
      </c>
    </row>
    <row r="582" spans="2:3" x14ac:dyDescent="0.25">
      <c r="B582" s="382">
        <v>92163</v>
      </c>
      <c r="C582" s="533">
        <v>20</v>
      </c>
    </row>
    <row r="583" spans="2:3" x14ac:dyDescent="0.25">
      <c r="B583" s="382">
        <v>92165</v>
      </c>
      <c r="C583" s="533">
        <v>10</v>
      </c>
    </row>
    <row r="584" spans="2:3" x14ac:dyDescent="0.25">
      <c r="B584" s="382">
        <v>92166</v>
      </c>
      <c r="C584" s="533">
        <v>10</v>
      </c>
    </row>
    <row r="585" spans="2:3" x14ac:dyDescent="0.25">
      <c r="B585" s="382">
        <v>92167</v>
      </c>
      <c r="C585" s="533">
        <v>10</v>
      </c>
    </row>
    <row r="586" spans="2:3" x14ac:dyDescent="0.25">
      <c r="B586" s="382">
        <v>92168</v>
      </c>
      <c r="C586" s="533">
        <v>10</v>
      </c>
    </row>
    <row r="587" spans="2:3" x14ac:dyDescent="0.25">
      <c r="B587" s="382">
        <v>92169</v>
      </c>
      <c r="C587" s="533">
        <v>10</v>
      </c>
    </row>
    <row r="588" spans="2:3" x14ac:dyDescent="0.25">
      <c r="B588" s="382">
        <v>92171</v>
      </c>
      <c r="C588" s="533">
        <v>10</v>
      </c>
    </row>
    <row r="589" spans="2:3" x14ac:dyDescent="0.25">
      <c r="B589" s="382">
        <v>92172</v>
      </c>
      <c r="C589" s="533">
        <v>10</v>
      </c>
    </row>
    <row r="590" spans="2:3" x14ac:dyDescent="0.25">
      <c r="B590" s="382">
        <v>92173</v>
      </c>
      <c r="C590" s="533">
        <v>1120</v>
      </c>
    </row>
    <row r="591" spans="2:3" x14ac:dyDescent="0.25">
      <c r="B591" s="382">
        <v>92174</v>
      </c>
      <c r="C591" s="533">
        <v>10</v>
      </c>
    </row>
    <row r="592" spans="2:3" x14ac:dyDescent="0.25">
      <c r="B592" s="382">
        <v>92175</v>
      </c>
      <c r="C592" s="533">
        <v>10</v>
      </c>
    </row>
    <row r="593" spans="2:3" x14ac:dyDescent="0.25">
      <c r="B593" s="382">
        <v>92176</v>
      </c>
      <c r="C593" s="533">
        <v>10</v>
      </c>
    </row>
    <row r="594" spans="2:3" x14ac:dyDescent="0.25">
      <c r="B594" s="382">
        <v>92177</v>
      </c>
      <c r="C594" s="533">
        <v>10</v>
      </c>
    </row>
    <row r="595" spans="2:3" x14ac:dyDescent="0.25">
      <c r="B595" s="382">
        <v>92178</v>
      </c>
      <c r="C595" s="533">
        <v>10</v>
      </c>
    </row>
    <row r="596" spans="2:3" x14ac:dyDescent="0.25">
      <c r="B596" s="382">
        <v>92191</v>
      </c>
      <c r="C596" s="533">
        <v>10</v>
      </c>
    </row>
    <row r="597" spans="2:3" x14ac:dyDescent="0.25">
      <c r="B597" s="382">
        <v>92192</v>
      </c>
      <c r="C597" s="533">
        <v>10</v>
      </c>
    </row>
    <row r="598" spans="2:3" x14ac:dyDescent="0.25">
      <c r="B598" s="382">
        <v>92193</v>
      </c>
      <c r="C598" s="533">
        <v>10</v>
      </c>
    </row>
    <row r="599" spans="2:3" x14ac:dyDescent="0.25">
      <c r="B599" s="382">
        <v>92195</v>
      </c>
      <c r="C599" s="533">
        <v>10</v>
      </c>
    </row>
    <row r="600" spans="2:3" x14ac:dyDescent="0.25">
      <c r="B600" s="382">
        <v>92196</v>
      </c>
      <c r="C600" s="533">
        <v>10</v>
      </c>
    </row>
    <row r="601" spans="2:3" x14ac:dyDescent="0.25">
      <c r="B601" s="382">
        <v>92198</v>
      </c>
      <c r="C601" s="533">
        <v>10</v>
      </c>
    </row>
    <row r="602" spans="2:3" x14ac:dyDescent="0.25">
      <c r="B602" s="382">
        <v>92201</v>
      </c>
      <c r="C602" s="533">
        <v>1990</v>
      </c>
    </row>
    <row r="603" spans="2:3" x14ac:dyDescent="0.25">
      <c r="B603" s="382">
        <v>92202</v>
      </c>
      <c r="C603" s="533">
        <v>30</v>
      </c>
    </row>
    <row r="604" spans="2:3" x14ac:dyDescent="0.25">
      <c r="B604" s="382">
        <v>92203</v>
      </c>
      <c r="C604" s="533">
        <v>1230</v>
      </c>
    </row>
    <row r="605" spans="2:3" x14ac:dyDescent="0.25">
      <c r="B605" s="382">
        <v>92210</v>
      </c>
      <c r="C605" s="533">
        <v>250</v>
      </c>
    </row>
    <row r="606" spans="2:3" x14ac:dyDescent="0.25">
      <c r="B606" s="382">
        <v>92211</v>
      </c>
      <c r="C606" s="533">
        <v>1040</v>
      </c>
    </row>
    <row r="607" spans="2:3" x14ac:dyDescent="0.25">
      <c r="B607" s="382">
        <v>92220</v>
      </c>
      <c r="C607" s="533">
        <v>700</v>
      </c>
    </row>
    <row r="608" spans="2:3" x14ac:dyDescent="0.25">
      <c r="B608" s="382">
        <v>92222</v>
      </c>
      <c r="C608" s="533">
        <v>10</v>
      </c>
    </row>
    <row r="609" spans="2:3" x14ac:dyDescent="0.25">
      <c r="B609" s="382">
        <v>92223</v>
      </c>
      <c r="C609" s="533">
        <v>1700</v>
      </c>
    </row>
    <row r="610" spans="2:3" x14ac:dyDescent="0.25">
      <c r="B610" s="382">
        <v>92225</v>
      </c>
      <c r="C610" s="533">
        <v>270</v>
      </c>
    </row>
    <row r="611" spans="2:3" x14ac:dyDescent="0.25">
      <c r="B611" s="382">
        <v>92226</v>
      </c>
      <c r="C611" s="533">
        <v>10</v>
      </c>
    </row>
    <row r="612" spans="2:3" x14ac:dyDescent="0.25">
      <c r="B612" s="382">
        <v>92227</v>
      </c>
      <c r="C612" s="533">
        <v>1320</v>
      </c>
    </row>
    <row r="613" spans="2:3" x14ac:dyDescent="0.25">
      <c r="B613" s="382">
        <v>92230</v>
      </c>
      <c r="C613" s="533">
        <v>50</v>
      </c>
    </row>
    <row r="614" spans="2:3" x14ac:dyDescent="0.25">
      <c r="B614" s="382">
        <v>92231</v>
      </c>
      <c r="C614" s="533">
        <v>5420</v>
      </c>
    </row>
    <row r="615" spans="2:3" x14ac:dyDescent="0.25">
      <c r="B615" s="382">
        <v>92232</v>
      </c>
      <c r="C615" s="533">
        <v>830</v>
      </c>
    </row>
    <row r="616" spans="2:3" x14ac:dyDescent="0.25">
      <c r="B616" s="382">
        <v>92233</v>
      </c>
      <c r="C616" s="533">
        <v>160</v>
      </c>
    </row>
    <row r="617" spans="2:3" x14ac:dyDescent="0.25">
      <c r="B617" s="382">
        <v>92234</v>
      </c>
      <c r="C617" s="533">
        <v>2290</v>
      </c>
    </row>
    <row r="618" spans="2:3" x14ac:dyDescent="0.25">
      <c r="B618" s="382">
        <v>92235</v>
      </c>
      <c r="C618" s="533">
        <v>10</v>
      </c>
    </row>
    <row r="619" spans="2:3" x14ac:dyDescent="0.25">
      <c r="B619" s="382">
        <v>92236</v>
      </c>
      <c r="C619" s="533">
        <v>1150</v>
      </c>
    </row>
    <row r="620" spans="2:3" x14ac:dyDescent="0.25">
      <c r="B620" s="382">
        <v>92239</v>
      </c>
      <c r="C620" s="533">
        <v>10</v>
      </c>
    </row>
    <row r="621" spans="2:3" x14ac:dyDescent="0.25">
      <c r="B621" s="382">
        <v>92240</v>
      </c>
      <c r="C621" s="533">
        <v>1200</v>
      </c>
    </row>
    <row r="622" spans="2:3" x14ac:dyDescent="0.25">
      <c r="B622" s="382">
        <v>92241</v>
      </c>
      <c r="C622" s="533">
        <v>310</v>
      </c>
    </row>
    <row r="623" spans="2:3" x14ac:dyDescent="0.25">
      <c r="B623" s="382">
        <v>92242</v>
      </c>
      <c r="C623" s="533">
        <v>20</v>
      </c>
    </row>
    <row r="624" spans="2:3" x14ac:dyDescent="0.25">
      <c r="B624" s="382">
        <v>92243</v>
      </c>
      <c r="C624" s="533">
        <v>3160</v>
      </c>
    </row>
    <row r="625" spans="2:3" x14ac:dyDescent="0.25">
      <c r="B625" s="382">
        <v>92244</v>
      </c>
      <c r="C625" s="533">
        <v>40</v>
      </c>
    </row>
    <row r="626" spans="2:3" x14ac:dyDescent="0.25">
      <c r="B626" s="382">
        <v>92247</v>
      </c>
      <c r="C626" s="533">
        <v>10</v>
      </c>
    </row>
    <row r="627" spans="2:3" x14ac:dyDescent="0.25">
      <c r="B627" s="382">
        <v>92248</v>
      </c>
      <c r="C627" s="533">
        <v>10</v>
      </c>
    </row>
    <row r="628" spans="2:3" x14ac:dyDescent="0.25">
      <c r="B628" s="382">
        <v>92249</v>
      </c>
      <c r="C628" s="533">
        <v>530</v>
      </c>
    </row>
    <row r="629" spans="2:3" x14ac:dyDescent="0.25">
      <c r="B629" s="382">
        <v>92250</v>
      </c>
      <c r="C629" s="533">
        <v>590</v>
      </c>
    </row>
    <row r="630" spans="2:3" x14ac:dyDescent="0.25">
      <c r="B630" s="382">
        <v>92251</v>
      </c>
      <c r="C630" s="533">
        <v>1090</v>
      </c>
    </row>
    <row r="631" spans="2:3" x14ac:dyDescent="0.25">
      <c r="B631" s="382">
        <v>92252</v>
      </c>
      <c r="C631" s="533">
        <v>370</v>
      </c>
    </row>
    <row r="632" spans="2:3" x14ac:dyDescent="0.25">
      <c r="B632" s="382">
        <v>92253</v>
      </c>
      <c r="C632" s="533">
        <v>1840</v>
      </c>
    </row>
    <row r="633" spans="2:3" x14ac:dyDescent="0.25">
      <c r="B633" s="382">
        <v>92254</v>
      </c>
      <c r="C633" s="533">
        <v>260</v>
      </c>
    </row>
    <row r="634" spans="2:3" x14ac:dyDescent="0.25">
      <c r="B634" s="382">
        <v>92255</v>
      </c>
      <c r="C634" s="533">
        <v>10</v>
      </c>
    </row>
    <row r="635" spans="2:3" x14ac:dyDescent="0.25">
      <c r="B635" s="382">
        <v>92256</v>
      </c>
      <c r="C635" s="533">
        <v>210</v>
      </c>
    </row>
    <row r="636" spans="2:3" x14ac:dyDescent="0.25">
      <c r="B636" s="382">
        <v>92257</v>
      </c>
      <c r="C636" s="533">
        <v>60</v>
      </c>
    </row>
    <row r="637" spans="2:3" x14ac:dyDescent="0.25">
      <c r="B637" s="382">
        <v>92258</v>
      </c>
      <c r="C637" s="533">
        <v>20</v>
      </c>
    </row>
    <row r="638" spans="2:3" x14ac:dyDescent="0.25">
      <c r="B638" s="382">
        <v>92259</v>
      </c>
      <c r="C638" s="533">
        <v>20</v>
      </c>
    </row>
    <row r="639" spans="2:3" x14ac:dyDescent="0.25">
      <c r="B639" s="382">
        <v>92260</v>
      </c>
      <c r="C639" s="533">
        <v>1510</v>
      </c>
    </row>
    <row r="640" spans="2:3" x14ac:dyDescent="0.25">
      <c r="B640" s="382">
        <v>92261</v>
      </c>
      <c r="C640" s="533">
        <v>10</v>
      </c>
    </row>
    <row r="641" spans="2:3" x14ac:dyDescent="0.25">
      <c r="B641" s="382">
        <v>92262</v>
      </c>
      <c r="C641" s="533">
        <v>1560</v>
      </c>
    </row>
    <row r="642" spans="2:3" x14ac:dyDescent="0.25">
      <c r="B642" s="382">
        <v>92263</v>
      </c>
      <c r="C642" s="533">
        <v>30</v>
      </c>
    </row>
    <row r="643" spans="2:3" x14ac:dyDescent="0.25">
      <c r="B643" s="382">
        <v>92264</v>
      </c>
      <c r="C643" s="533">
        <v>1300</v>
      </c>
    </row>
    <row r="644" spans="2:3" x14ac:dyDescent="0.25">
      <c r="B644" s="382">
        <v>92266</v>
      </c>
      <c r="C644" s="533">
        <v>10</v>
      </c>
    </row>
    <row r="645" spans="2:3" x14ac:dyDescent="0.25">
      <c r="B645" s="382">
        <v>92267</v>
      </c>
      <c r="C645" s="533">
        <v>10</v>
      </c>
    </row>
    <row r="646" spans="2:3" x14ac:dyDescent="0.25">
      <c r="B646" s="382">
        <v>92268</v>
      </c>
      <c r="C646" s="533">
        <v>50</v>
      </c>
    </row>
    <row r="647" spans="2:3" x14ac:dyDescent="0.25">
      <c r="B647" s="382">
        <v>92270</v>
      </c>
      <c r="C647" s="533">
        <v>860</v>
      </c>
    </row>
    <row r="648" spans="2:3" x14ac:dyDescent="0.25">
      <c r="B648" s="382">
        <v>92273</v>
      </c>
      <c r="C648" s="533">
        <v>130</v>
      </c>
    </row>
    <row r="649" spans="2:3" x14ac:dyDescent="0.25">
      <c r="B649" s="382">
        <v>92274</v>
      </c>
      <c r="C649" s="533">
        <v>410</v>
      </c>
    </row>
    <row r="650" spans="2:3" x14ac:dyDescent="0.25">
      <c r="B650" s="382">
        <v>92275</v>
      </c>
      <c r="C650" s="533">
        <v>20</v>
      </c>
    </row>
    <row r="651" spans="2:3" x14ac:dyDescent="0.25">
      <c r="B651" s="382">
        <v>92276</v>
      </c>
      <c r="C651" s="533">
        <v>350</v>
      </c>
    </row>
    <row r="652" spans="2:3" x14ac:dyDescent="0.25">
      <c r="B652" s="382">
        <v>92277</v>
      </c>
      <c r="C652" s="533">
        <v>390</v>
      </c>
    </row>
    <row r="653" spans="2:3" x14ac:dyDescent="0.25">
      <c r="B653" s="382">
        <v>92281</v>
      </c>
      <c r="C653" s="533">
        <v>130</v>
      </c>
    </row>
    <row r="654" spans="2:3" x14ac:dyDescent="0.25">
      <c r="B654" s="382">
        <v>92282</v>
      </c>
      <c r="C654" s="533">
        <v>40</v>
      </c>
    </row>
    <row r="655" spans="2:3" x14ac:dyDescent="0.25">
      <c r="B655" s="382">
        <v>92283</v>
      </c>
      <c r="C655" s="533">
        <v>20</v>
      </c>
    </row>
    <row r="656" spans="2:3" x14ac:dyDescent="0.25">
      <c r="B656" s="382">
        <v>92284</v>
      </c>
      <c r="C656" s="533">
        <v>960</v>
      </c>
    </row>
    <row r="657" spans="2:3" x14ac:dyDescent="0.25">
      <c r="B657" s="382">
        <v>92285</v>
      </c>
      <c r="C657" s="533">
        <v>90</v>
      </c>
    </row>
    <row r="658" spans="2:3" x14ac:dyDescent="0.25">
      <c r="B658" s="382">
        <v>92286</v>
      </c>
      <c r="C658" s="533">
        <v>10</v>
      </c>
    </row>
    <row r="659" spans="2:3" x14ac:dyDescent="0.25">
      <c r="B659" s="382">
        <v>92301</v>
      </c>
      <c r="C659" s="533">
        <v>540</v>
      </c>
    </row>
    <row r="660" spans="2:3" x14ac:dyDescent="0.25">
      <c r="B660" s="382">
        <v>92305</v>
      </c>
      <c r="C660" s="533">
        <v>20</v>
      </c>
    </row>
    <row r="661" spans="2:3" x14ac:dyDescent="0.25">
      <c r="B661" s="382">
        <v>92307</v>
      </c>
      <c r="C661" s="533">
        <v>1100</v>
      </c>
    </row>
    <row r="662" spans="2:3" x14ac:dyDescent="0.25">
      <c r="B662" s="382">
        <v>92308</v>
      </c>
      <c r="C662" s="533">
        <v>1100</v>
      </c>
    </row>
    <row r="663" spans="2:3" x14ac:dyDescent="0.25">
      <c r="B663" s="382">
        <v>92309</v>
      </c>
      <c r="C663" s="533">
        <v>10</v>
      </c>
    </row>
    <row r="664" spans="2:3" x14ac:dyDescent="0.25">
      <c r="B664" s="382">
        <v>92310</v>
      </c>
      <c r="C664" s="533">
        <v>10</v>
      </c>
    </row>
    <row r="665" spans="2:3" x14ac:dyDescent="0.25">
      <c r="B665" s="382">
        <v>92311</v>
      </c>
      <c r="C665" s="533">
        <v>540</v>
      </c>
    </row>
    <row r="666" spans="2:3" x14ac:dyDescent="0.25">
      <c r="B666" s="382">
        <v>92312</v>
      </c>
      <c r="C666" s="533">
        <v>10</v>
      </c>
    </row>
    <row r="667" spans="2:3" x14ac:dyDescent="0.25">
      <c r="B667" s="382">
        <v>92313</v>
      </c>
      <c r="C667" s="533">
        <v>320</v>
      </c>
    </row>
    <row r="668" spans="2:3" x14ac:dyDescent="0.25">
      <c r="B668" s="382">
        <v>92314</v>
      </c>
      <c r="C668" s="533">
        <v>570</v>
      </c>
    </row>
    <row r="669" spans="2:3" x14ac:dyDescent="0.25">
      <c r="B669" s="382">
        <v>92315</v>
      </c>
      <c r="C669" s="533">
        <v>310</v>
      </c>
    </row>
    <row r="670" spans="2:3" x14ac:dyDescent="0.25">
      <c r="B670" s="382">
        <v>92316</v>
      </c>
      <c r="C670" s="533">
        <v>850</v>
      </c>
    </row>
    <row r="671" spans="2:3" x14ac:dyDescent="0.25">
      <c r="B671" s="382">
        <v>92317</v>
      </c>
      <c r="C671" s="533">
        <v>30</v>
      </c>
    </row>
    <row r="672" spans="2:3" x14ac:dyDescent="0.25">
      <c r="B672" s="382">
        <v>92318</v>
      </c>
      <c r="C672" s="533">
        <v>10</v>
      </c>
    </row>
    <row r="673" spans="2:3" x14ac:dyDescent="0.25">
      <c r="B673" s="382">
        <v>92320</v>
      </c>
      <c r="C673" s="533">
        <v>290</v>
      </c>
    </row>
    <row r="674" spans="2:3" x14ac:dyDescent="0.25">
      <c r="B674" s="382">
        <v>92321</v>
      </c>
      <c r="C674" s="533">
        <v>50</v>
      </c>
    </row>
    <row r="675" spans="2:3" x14ac:dyDescent="0.25">
      <c r="B675" s="382">
        <v>92322</v>
      </c>
      <c r="C675" s="533">
        <v>50</v>
      </c>
    </row>
    <row r="676" spans="2:3" x14ac:dyDescent="0.25">
      <c r="B676" s="382">
        <v>92323</v>
      </c>
      <c r="C676" s="533">
        <v>10</v>
      </c>
    </row>
    <row r="677" spans="2:3" x14ac:dyDescent="0.25">
      <c r="B677" s="382">
        <v>92324</v>
      </c>
      <c r="C677" s="533">
        <v>1390</v>
      </c>
    </row>
    <row r="678" spans="2:3" x14ac:dyDescent="0.25">
      <c r="B678" s="382">
        <v>92325</v>
      </c>
      <c r="C678" s="533">
        <v>400</v>
      </c>
    </row>
    <row r="679" spans="2:3" x14ac:dyDescent="0.25">
      <c r="B679" s="382">
        <v>92327</v>
      </c>
      <c r="C679" s="533">
        <v>10</v>
      </c>
    </row>
    <row r="680" spans="2:3" x14ac:dyDescent="0.25">
      <c r="B680" s="382">
        <v>92328</v>
      </c>
      <c r="C680" s="533">
        <v>10</v>
      </c>
    </row>
    <row r="681" spans="2:3" x14ac:dyDescent="0.25">
      <c r="B681" s="382">
        <v>92329</v>
      </c>
      <c r="C681" s="533">
        <v>20</v>
      </c>
    </row>
    <row r="682" spans="2:3" x14ac:dyDescent="0.25">
      <c r="B682" s="382">
        <v>92331</v>
      </c>
      <c r="C682" s="533">
        <v>10</v>
      </c>
    </row>
    <row r="683" spans="2:3" x14ac:dyDescent="0.25">
      <c r="B683" s="382">
        <v>92333</v>
      </c>
      <c r="C683" s="533">
        <v>40</v>
      </c>
    </row>
    <row r="684" spans="2:3" x14ac:dyDescent="0.25">
      <c r="B684" s="382">
        <v>92334</v>
      </c>
      <c r="C684" s="533">
        <v>10</v>
      </c>
    </row>
    <row r="685" spans="2:3" x14ac:dyDescent="0.25">
      <c r="B685" s="382">
        <v>92335</v>
      </c>
      <c r="C685" s="533">
        <v>2600</v>
      </c>
    </row>
    <row r="686" spans="2:3" x14ac:dyDescent="0.25">
      <c r="B686" s="382">
        <v>92336</v>
      </c>
      <c r="C686" s="533">
        <v>4060</v>
      </c>
    </row>
    <row r="687" spans="2:3" x14ac:dyDescent="0.25">
      <c r="B687" s="382">
        <v>92337</v>
      </c>
      <c r="C687" s="533">
        <v>1460</v>
      </c>
    </row>
    <row r="688" spans="2:3" x14ac:dyDescent="0.25">
      <c r="B688" s="382">
        <v>92338</v>
      </c>
      <c r="C688" s="533">
        <v>10</v>
      </c>
    </row>
    <row r="689" spans="2:3" x14ac:dyDescent="0.25">
      <c r="B689" s="382">
        <v>92339</v>
      </c>
      <c r="C689" s="533">
        <v>50</v>
      </c>
    </row>
    <row r="690" spans="2:3" x14ac:dyDescent="0.25">
      <c r="B690" s="382">
        <v>92340</v>
      </c>
      <c r="C690" s="533">
        <v>10</v>
      </c>
    </row>
    <row r="691" spans="2:3" x14ac:dyDescent="0.25">
      <c r="B691" s="382">
        <v>92341</v>
      </c>
      <c r="C691" s="533">
        <v>20</v>
      </c>
    </row>
    <row r="692" spans="2:3" x14ac:dyDescent="0.25">
      <c r="B692" s="382">
        <v>92342</v>
      </c>
      <c r="C692" s="533">
        <v>150</v>
      </c>
    </row>
    <row r="693" spans="2:3" x14ac:dyDescent="0.25">
      <c r="B693" s="382">
        <v>92344</v>
      </c>
      <c r="C693" s="533">
        <v>710</v>
      </c>
    </row>
    <row r="694" spans="2:3" x14ac:dyDescent="0.25">
      <c r="B694" s="382">
        <v>92345</v>
      </c>
      <c r="C694" s="533">
        <v>2040</v>
      </c>
    </row>
    <row r="695" spans="2:3" x14ac:dyDescent="0.25">
      <c r="B695" s="382">
        <v>92346</v>
      </c>
      <c r="C695" s="533">
        <v>1470</v>
      </c>
    </row>
    <row r="696" spans="2:3" x14ac:dyDescent="0.25">
      <c r="B696" s="382">
        <v>92347</v>
      </c>
      <c r="C696" s="533">
        <v>20</v>
      </c>
    </row>
    <row r="697" spans="2:3" x14ac:dyDescent="0.25">
      <c r="B697" s="382">
        <v>92352</v>
      </c>
      <c r="C697" s="533">
        <v>480</v>
      </c>
    </row>
    <row r="698" spans="2:3" x14ac:dyDescent="0.25">
      <c r="B698" s="382">
        <v>92354</v>
      </c>
      <c r="C698" s="533">
        <v>570</v>
      </c>
    </row>
    <row r="699" spans="2:3" x14ac:dyDescent="0.25">
      <c r="B699" s="382">
        <v>92356</v>
      </c>
      <c r="C699" s="533">
        <v>130</v>
      </c>
    </row>
    <row r="700" spans="2:3" x14ac:dyDescent="0.25">
      <c r="B700" s="382">
        <v>92358</v>
      </c>
      <c r="C700" s="533">
        <v>30</v>
      </c>
    </row>
    <row r="701" spans="2:3" x14ac:dyDescent="0.25">
      <c r="B701" s="382">
        <v>92359</v>
      </c>
      <c r="C701" s="533">
        <v>240</v>
      </c>
    </row>
    <row r="702" spans="2:3" x14ac:dyDescent="0.25">
      <c r="B702" s="382">
        <v>92363</v>
      </c>
      <c r="C702" s="533">
        <v>90</v>
      </c>
    </row>
    <row r="703" spans="2:3" x14ac:dyDescent="0.25">
      <c r="B703" s="382">
        <v>92365</v>
      </c>
      <c r="C703" s="533">
        <v>90</v>
      </c>
    </row>
    <row r="704" spans="2:3" x14ac:dyDescent="0.25">
      <c r="B704" s="382">
        <v>92368</v>
      </c>
      <c r="C704" s="533">
        <v>10</v>
      </c>
    </row>
    <row r="705" spans="2:3" x14ac:dyDescent="0.25">
      <c r="B705" s="382">
        <v>92371</v>
      </c>
      <c r="C705" s="533">
        <v>410</v>
      </c>
    </row>
    <row r="706" spans="2:3" x14ac:dyDescent="0.25">
      <c r="B706" s="382">
        <v>92372</v>
      </c>
      <c r="C706" s="533">
        <v>150</v>
      </c>
    </row>
    <row r="707" spans="2:3" x14ac:dyDescent="0.25">
      <c r="B707" s="382">
        <v>92373</v>
      </c>
      <c r="C707" s="533">
        <v>1020</v>
      </c>
    </row>
    <row r="708" spans="2:3" x14ac:dyDescent="0.25">
      <c r="B708" s="382">
        <v>92374</v>
      </c>
      <c r="C708" s="533">
        <v>1120</v>
      </c>
    </row>
    <row r="709" spans="2:3" x14ac:dyDescent="0.25">
      <c r="B709" s="382">
        <v>92375</v>
      </c>
      <c r="C709" s="533">
        <v>10</v>
      </c>
    </row>
    <row r="710" spans="2:3" x14ac:dyDescent="0.25">
      <c r="B710" s="382">
        <v>92376</v>
      </c>
      <c r="C710" s="533">
        <v>1880</v>
      </c>
    </row>
    <row r="711" spans="2:3" x14ac:dyDescent="0.25">
      <c r="B711" s="382">
        <v>92377</v>
      </c>
      <c r="C711" s="533">
        <v>580</v>
      </c>
    </row>
    <row r="712" spans="2:3" x14ac:dyDescent="0.25">
      <c r="B712" s="382">
        <v>92378</v>
      </c>
      <c r="C712" s="533">
        <v>30</v>
      </c>
    </row>
    <row r="713" spans="2:3" x14ac:dyDescent="0.25">
      <c r="B713" s="382">
        <v>92382</v>
      </c>
      <c r="C713" s="533">
        <v>240</v>
      </c>
    </row>
    <row r="714" spans="2:3" x14ac:dyDescent="0.25">
      <c r="B714" s="382">
        <v>92385</v>
      </c>
      <c r="C714" s="533">
        <v>20</v>
      </c>
    </row>
    <row r="715" spans="2:3" x14ac:dyDescent="0.25">
      <c r="B715" s="382">
        <v>92386</v>
      </c>
      <c r="C715" s="533">
        <v>100</v>
      </c>
    </row>
    <row r="716" spans="2:3" x14ac:dyDescent="0.25">
      <c r="B716" s="382">
        <v>92391</v>
      </c>
      <c r="C716" s="533">
        <v>100</v>
      </c>
    </row>
    <row r="717" spans="2:3" x14ac:dyDescent="0.25">
      <c r="B717" s="382">
        <v>92392</v>
      </c>
      <c r="C717" s="533">
        <v>1550</v>
      </c>
    </row>
    <row r="718" spans="2:3" x14ac:dyDescent="0.25">
      <c r="B718" s="382">
        <v>92393</v>
      </c>
      <c r="C718" s="533">
        <v>10</v>
      </c>
    </row>
    <row r="719" spans="2:3" x14ac:dyDescent="0.25">
      <c r="B719" s="382">
        <v>92394</v>
      </c>
      <c r="C719" s="533">
        <v>750</v>
      </c>
    </row>
    <row r="720" spans="2:3" x14ac:dyDescent="0.25">
      <c r="B720" s="382">
        <v>92395</v>
      </c>
      <c r="C720" s="533">
        <v>1040</v>
      </c>
    </row>
    <row r="721" spans="2:3" x14ac:dyDescent="0.25">
      <c r="B721" s="382">
        <v>92397</v>
      </c>
      <c r="C721" s="533">
        <v>190</v>
      </c>
    </row>
    <row r="722" spans="2:3" x14ac:dyDescent="0.25">
      <c r="B722" s="382">
        <v>92398</v>
      </c>
      <c r="C722" s="533">
        <v>20</v>
      </c>
    </row>
    <row r="723" spans="2:3" x14ac:dyDescent="0.25">
      <c r="B723" s="382">
        <v>92399</v>
      </c>
      <c r="C723" s="533">
        <v>1680</v>
      </c>
    </row>
    <row r="724" spans="2:3" x14ac:dyDescent="0.25">
      <c r="B724" s="382">
        <v>92401</v>
      </c>
      <c r="C724" s="533">
        <v>20</v>
      </c>
    </row>
    <row r="725" spans="2:3" x14ac:dyDescent="0.25">
      <c r="B725" s="382">
        <v>92402</v>
      </c>
      <c r="C725" s="533">
        <v>10</v>
      </c>
    </row>
    <row r="726" spans="2:3" x14ac:dyDescent="0.25">
      <c r="B726" s="382">
        <v>92404</v>
      </c>
      <c r="C726" s="533">
        <v>1150</v>
      </c>
    </row>
    <row r="727" spans="2:3" x14ac:dyDescent="0.25">
      <c r="B727" s="382">
        <v>92405</v>
      </c>
      <c r="C727" s="533">
        <v>600</v>
      </c>
    </row>
    <row r="728" spans="2:3" x14ac:dyDescent="0.25">
      <c r="B728" s="382">
        <v>92406</v>
      </c>
      <c r="C728" s="533">
        <v>10</v>
      </c>
    </row>
    <row r="729" spans="2:3" x14ac:dyDescent="0.25">
      <c r="B729" s="382">
        <v>92407</v>
      </c>
      <c r="C729" s="533">
        <v>1520</v>
      </c>
    </row>
    <row r="730" spans="2:3" x14ac:dyDescent="0.25">
      <c r="B730" s="382">
        <v>92408</v>
      </c>
      <c r="C730" s="533">
        <v>260</v>
      </c>
    </row>
    <row r="731" spans="2:3" x14ac:dyDescent="0.25">
      <c r="B731" s="382">
        <v>92410</v>
      </c>
      <c r="C731" s="533">
        <v>790</v>
      </c>
    </row>
    <row r="732" spans="2:3" x14ac:dyDescent="0.25">
      <c r="B732" s="382">
        <v>92411</v>
      </c>
      <c r="C732" s="533">
        <v>470</v>
      </c>
    </row>
    <row r="733" spans="2:3" x14ac:dyDescent="0.25">
      <c r="B733" s="382">
        <v>92413</v>
      </c>
      <c r="C733" s="533">
        <v>10</v>
      </c>
    </row>
    <row r="734" spans="2:3" x14ac:dyDescent="0.25">
      <c r="B734" s="382">
        <v>92415</v>
      </c>
      <c r="C734" s="533">
        <v>10</v>
      </c>
    </row>
    <row r="735" spans="2:3" x14ac:dyDescent="0.25">
      <c r="B735" s="382">
        <v>92423</v>
      </c>
      <c r="C735" s="533">
        <v>10</v>
      </c>
    </row>
    <row r="736" spans="2:3" x14ac:dyDescent="0.25">
      <c r="B736" s="382">
        <v>92427</v>
      </c>
      <c r="C736" s="533">
        <v>10</v>
      </c>
    </row>
    <row r="737" spans="2:3" x14ac:dyDescent="0.25">
      <c r="B737" s="382">
        <v>92501</v>
      </c>
      <c r="C737" s="533">
        <v>650</v>
      </c>
    </row>
    <row r="738" spans="2:3" x14ac:dyDescent="0.25">
      <c r="B738" s="382">
        <v>92502</v>
      </c>
      <c r="C738" s="533">
        <v>10</v>
      </c>
    </row>
    <row r="739" spans="2:3" x14ac:dyDescent="0.25">
      <c r="B739" s="382">
        <v>92503</v>
      </c>
      <c r="C739" s="533">
        <v>3010</v>
      </c>
    </row>
    <row r="740" spans="2:3" x14ac:dyDescent="0.25">
      <c r="B740" s="382">
        <v>92504</v>
      </c>
      <c r="C740" s="533">
        <v>1870</v>
      </c>
    </row>
    <row r="741" spans="2:3" x14ac:dyDescent="0.25">
      <c r="B741" s="382">
        <v>92505</v>
      </c>
      <c r="C741" s="533">
        <v>1700</v>
      </c>
    </row>
    <row r="742" spans="2:3" x14ac:dyDescent="0.25">
      <c r="B742" s="382">
        <v>92506</v>
      </c>
      <c r="C742" s="533">
        <v>1410</v>
      </c>
    </row>
    <row r="743" spans="2:3" x14ac:dyDescent="0.25">
      <c r="B743" s="382">
        <v>92507</v>
      </c>
      <c r="C743" s="533">
        <v>1440</v>
      </c>
    </row>
    <row r="744" spans="2:3" x14ac:dyDescent="0.25">
      <c r="B744" s="382">
        <v>92508</v>
      </c>
      <c r="C744" s="533">
        <v>1380</v>
      </c>
    </row>
    <row r="745" spans="2:3" x14ac:dyDescent="0.25">
      <c r="B745" s="382">
        <v>92509</v>
      </c>
      <c r="C745" s="533">
        <v>2290</v>
      </c>
    </row>
    <row r="746" spans="2:3" x14ac:dyDescent="0.25">
      <c r="B746" s="382">
        <v>92513</v>
      </c>
      <c r="C746" s="533">
        <v>10</v>
      </c>
    </row>
    <row r="747" spans="2:3" x14ac:dyDescent="0.25">
      <c r="B747" s="382">
        <v>92514</v>
      </c>
      <c r="C747" s="533">
        <v>10</v>
      </c>
    </row>
    <row r="748" spans="2:3" x14ac:dyDescent="0.25">
      <c r="B748" s="382">
        <v>92516</v>
      </c>
      <c r="C748" s="533">
        <v>10</v>
      </c>
    </row>
    <row r="749" spans="2:3" x14ac:dyDescent="0.25">
      <c r="B749" s="382">
        <v>92517</v>
      </c>
      <c r="C749" s="533">
        <v>10</v>
      </c>
    </row>
    <row r="750" spans="2:3" x14ac:dyDescent="0.25">
      <c r="B750" s="382">
        <v>92518</v>
      </c>
      <c r="C750" s="533">
        <v>10</v>
      </c>
    </row>
    <row r="751" spans="2:3" x14ac:dyDescent="0.25">
      <c r="B751" s="382">
        <v>92519</v>
      </c>
      <c r="C751" s="533">
        <v>10</v>
      </c>
    </row>
    <row r="752" spans="2:3" x14ac:dyDescent="0.25">
      <c r="B752" s="382">
        <v>92530</v>
      </c>
      <c r="C752" s="533">
        <v>1790</v>
      </c>
    </row>
    <row r="753" spans="2:3" x14ac:dyDescent="0.25">
      <c r="B753" s="382">
        <v>92531</v>
      </c>
      <c r="C753" s="533">
        <v>10</v>
      </c>
    </row>
    <row r="754" spans="2:3" x14ac:dyDescent="0.25">
      <c r="B754" s="382">
        <v>92532</v>
      </c>
      <c r="C754" s="533">
        <v>1010</v>
      </c>
    </row>
    <row r="755" spans="2:3" x14ac:dyDescent="0.25">
      <c r="B755" s="382">
        <v>92536</v>
      </c>
      <c r="C755" s="533">
        <v>170</v>
      </c>
    </row>
    <row r="756" spans="2:3" x14ac:dyDescent="0.25">
      <c r="B756" s="382">
        <v>92539</v>
      </c>
      <c r="C756" s="533">
        <v>130</v>
      </c>
    </row>
    <row r="757" spans="2:3" x14ac:dyDescent="0.25">
      <c r="B757" s="382">
        <v>92543</v>
      </c>
      <c r="C757" s="533">
        <v>770</v>
      </c>
    </row>
    <row r="758" spans="2:3" x14ac:dyDescent="0.25">
      <c r="B758" s="382">
        <v>92544</v>
      </c>
      <c r="C758" s="533">
        <v>1290</v>
      </c>
    </row>
    <row r="759" spans="2:3" x14ac:dyDescent="0.25">
      <c r="B759" s="382">
        <v>92545</v>
      </c>
      <c r="C759" s="533">
        <v>1030</v>
      </c>
    </row>
    <row r="760" spans="2:3" x14ac:dyDescent="0.25">
      <c r="B760" s="382">
        <v>92546</v>
      </c>
      <c r="C760" s="533">
        <v>10</v>
      </c>
    </row>
    <row r="761" spans="2:3" x14ac:dyDescent="0.25">
      <c r="B761" s="382">
        <v>92548</v>
      </c>
      <c r="C761" s="533">
        <v>170</v>
      </c>
    </row>
    <row r="762" spans="2:3" x14ac:dyDescent="0.25">
      <c r="B762" s="382">
        <v>92549</v>
      </c>
      <c r="C762" s="533">
        <v>260</v>
      </c>
    </row>
    <row r="763" spans="2:3" x14ac:dyDescent="0.25">
      <c r="B763" s="382">
        <v>92551</v>
      </c>
      <c r="C763" s="533">
        <v>860</v>
      </c>
    </row>
    <row r="764" spans="2:3" x14ac:dyDescent="0.25">
      <c r="B764" s="382">
        <v>92552</v>
      </c>
      <c r="C764" s="533">
        <v>10</v>
      </c>
    </row>
    <row r="765" spans="2:3" x14ac:dyDescent="0.25">
      <c r="B765" s="382">
        <v>92553</v>
      </c>
      <c r="C765" s="533">
        <v>1660</v>
      </c>
    </row>
    <row r="766" spans="2:3" x14ac:dyDescent="0.25">
      <c r="B766" s="382">
        <v>92554</v>
      </c>
      <c r="C766" s="533">
        <v>10</v>
      </c>
    </row>
    <row r="767" spans="2:3" x14ac:dyDescent="0.25">
      <c r="B767" s="382">
        <v>92555</v>
      </c>
      <c r="C767" s="533">
        <v>1270</v>
      </c>
    </row>
    <row r="768" spans="2:3" x14ac:dyDescent="0.25">
      <c r="B768" s="382">
        <v>92556</v>
      </c>
      <c r="C768" s="533">
        <v>10</v>
      </c>
    </row>
    <row r="769" spans="2:3" x14ac:dyDescent="0.25">
      <c r="B769" s="382">
        <v>92557</v>
      </c>
      <c r="C769" s="533">
        <v>1460</v>
      </c>
    </row>
    <row r="770" spans="2:3" x14ac:dyDescent="0.25">
      <c r="B770" s="382">
        <v>92561</v>
      </c>
      <c r="C770" s="533">
        <v>90</v>
      </c>
    </row>
    <row r="771" spans="2:3" x14ac:dyDescent="0.25">
      <c r="B771" s="382">
        <v>92562</v>
      </c>
      <c r="C771" s="533">
        <v>2670</v>
      </c>
    </row>
    <row r="772" spans="2:3" x14ac:dyDescent="0.25">
      <c r="B772" s="382">
        <v>92563</v>
      </c>
      <c r="C772" s="533">
        <v>2780</v>
      </c>
    </row>
    <row r="773" spans="2:3" x14ac:dyDescent="0.25">
      <c r="B773" s="382">
        <v>92564</v>
      </c>
      <c r="C773" s="533">
        <v>10</v>
      </c>
    </row>
    <row r="774" spans="2:3" x14ac:dyDescent="0.25">
      <c r="B774" s="382">
        <v>92567</v>
      </c>
      <c r="C774" s="533">
        <v>290</v>
      </c>
    </row>
    <row r="775" spans="2:3" x14ac:dyDescent="0.25">
      <c r="B775" s="382">
        <v>92570</v>
      </c>
      <c r="C775" s="533">
        <v>1450</v>
      </c>
    </row>
    <row r="776" spans="2:3" x14ac:dyDescent="0.25">
      <c r="B776" s="382">
        <v>92571</v>
      </c>
      <c r="C776" s="533">
        <v>1280</v>
      </c>
    </row>
    <row r="777" spans="2:3" x14ac:dyDescent="0.25">
      <c r="B777" s="382">
        <v>92572</v>
      </c>
      <c r="C777" s="533">
        <v>10</v>
      </c>
    </row>
    <row r="778" spans="2:3" x14ac:dyDescent="0.25">
      <c r="B778" s="382">
        <v>92581</v>
      </c>
      <c r="C778" s="533">
        <v>10</v>
      </c>
    </row>
    <row r="779" spans="2:3" x14ac:dyDescent="0.25">
      <c r="B779" s="382">
        <v>92582</v>
      </c>
      <c r="C779" s="533">
        <v>600</v>
      </c>
    </row>
    <row r="780" spans="2:3" x14ac:dyDescent="0.25">
      <c r="B780" s="382">
        <v>92583</v>
      </c>
      <c r="C780" s="533">
        <v>750</v>
      </c>
    </row>
    <row r="781" spans="2:3" x14ac:dyDescent="0.25">
      <c r="B781" s="382">
        <v>92584</v>
      </c>
      <c r="C781" s="533">
        <v>1970</v>
      </c>
    </row>
    <row r="782" spans="2:3" x14ac:dyDescent="0.25">
      <c r="B782" s="382">
        <v>92585</v>
      </c>
      <c r="C782" s="533">
        <v>790</v>
      </c>
    </row>
    <row r="783" spans="2:3" x14ac:dyDescent="0.25">
      <c r="B783" s="382">
        <v>92586</v>
      </c>
      <c r="C783" s="533">
        <v>680</v>
      </c>
    </row>
    <row r="784" spans="2:3" x14ac:dyDescent="0.25">
      <c r="B784" s="382">
        <v>92587</v>
      </c>
      <c r="C784" s="533">
        <v>800</v>
      </c>
    </row>
    <row r="785" spans="2:3" x14ac:dyDescent="0.25">
      <c r="B785" s="382">
        <v>92589</v>
      </c>
      <c r="C785" s="533">
        <v>30</v>
      </c>
    </row>
    <row r="786" spans="2:3" x14ac:dyDescent="0.25">
      <c r="B786" s="382">
        <v>92590</v>
      </c>
      <c r="C786" s="533">
        <v>270</v>
      </c>
    </row>
    <row r="787" spans="2:3" x14ac:dyDescent="0.25">
      <c r="B787" s="382">
        <v>92591</v>
      </c>
      <c r="C787" s="533">
        <v>2020</v>
      </c>
    </row>
    <row r="788" spans="2:3" x14ac:dyDescent="0.25">
      <c r="B788" s="382">
        <v>92592</v>
      </c>
      <c r="C788" s="533">
        <v>3690</v>
      </c>
    </row>
    <row r="789" spans="2:3" x14ac:dyDescent="0.25">
      <c r="B789" s="382">
        <v>92593</v>
      </c>
      <c r="C789" s="533">
        <v>10</v>
      </c>
    </row>
    <row r="790" spans="2:3" x14ac:dyDescent="0.25">
      <c r="B790" s="382">
        <v>92595</v>
      </c>
      <c r="C790" s="533">
        <v>1400</v>
      </c>
    </row>
    <row r="791" spans="2:3" x14ac:dyDescent="0.25">
      <c r="B791" s="382">
        <v>92596</v>
      </c>
      <c r="C791" s="533">
        <v>1060</v>
      </c>
    </row>
    <row r="792" spans="2:3" x14ac:dyDescent="0.25">
      <c r="B792" s="382">
        <v>92602</v>
      </c>
      <c r="C792" s="533">
        <v>2260</v>
      </c>
    </row>
    <row r="793" spans="2:3" x14ac:dyDescent="0.25">
      <c r="B793" s="382">
        <v>92603</v>
      </c>
      <c r="C793" s="533">
        <v>1300</v>
      </c>
    </row>
    <row r="794" spans="2:3" x14ac:dyDescent="0.25">
      <c r="B794" s="382">
        <v>92604</v>
      </c>
      <c r="C794" s="533">
        <v>1670</v>
      </c>
    </row>
    <row r="795" spans="2:3" x14ac:dyDescent="0.25">
      <c r="B795" s="382">
        <v>92605</v>
      </c>
      <c r="C795" s="533">
        <v>10</v>
      </c>
    </row>
    <row r="796" spans="2:3" x14ac:dyDescent="0.25">
      <c r="B796" s="382">
        <v>92606</v>
      </c>
      <c r="C796" s="533">
        <v>1430</v>
      </c>
    </row>
    <row r="797" spans="2:3" x14ac:dyDescent="0.25">
      <c r="B797" s="382">
        <v>92607</v>
      </c>
      <c r="C797" s="533">
        <v>20</v>
      </c>
    </row>
    <row r="798" spans="2:3" x14ac:dyDescent="0.25">
      <c r="B798" s="382">
        <v>92609</v>
      </c>
      <c r="C798" s="533">
        <v>10</v>
      </c>
    </row>
    <row r="799" spans="2:3" x14ac:dyDescent="0.25">
      <c r="B799" s="382">
        <v>92610</v>
      </c>
      <c r="C799" s="533">
        <v>680</v>
      </c>
    </row>
    <row r="800" spans="2:3" x14ac:dyDescent="0.25">
      <c r="B800" s="382">
        <v>92612</v>
      </c>
      <c r="C800" s="533">
        <v>1810</v>
      </c>
    </row>
    <row r="801" spans="2:3" x14ac:dyDescent="0.25">
      <c r="B801" s="382">
        <v>92614</v>
      </c>
      <c r="C801" s="533">
        <v>1740</v>
      </c>
    </row>
    <row r="802" spans="2:3" x14ac:dyDescent="0.25">
      <c r="B802" s="382">
        <v>92615</v>
      </c>
      <c r="C802" s="533">
        <v>10</v>
      </c>
    </row>
    <row r="803" spans="2:3" x14ac:dyDescent="0.25">
      <c r="B803" s="382">
        <v>92616</v>
      </c>
      <c r="C803" s="533">
        <v>10</v>
      </c>
    </row>
    <row r="804" spans="2:3" x14ac:dyDescent="0.25">
      <c r="B804" s="382">
        <v>92617</v>
      </c>
      <c r="C804" s="533">
        <v>100</v>
      </c>
    </row>
    <row r="805" spans="2:3" x14ac:dyDescent="0.25">
      <c r="B805" s="382">
        <v>92618</v>
      </c>
      <c r="C805" s="533">
        <v>4230</v>
      </c>
    </row>
    <row r="806" spans="2:3" x14ac:dyDescent="0.25">
      <c r="B806" s="382">
        <v>92619</v>
      </c>
      <c r="C806" s="533">
        <v>20</v>
      </c>
    </row>
    <row r="807" spans="2:3" x14ac:dyDescent="0.25">
      <c r="B807" s="382">
        <v>92620</v>
      </c>
      <c r="C807" s="533">
        <v>4910</v>
      </c>
    </row>
    <row r="808" spans="2:3" x14ac:dyDescent="0.25">
      <c r="B808" s="382">
        <v>92623</v>
      </c>
      <c r="C808" s="533">
        <v>20</v>
      </c>
    </row>
    <row r="809" spans="2:3" x14ac:dyDescent="0.25">
      <c r="B809" s="382">
        <v>92624</v>
      </c>
      <c r="C809" s="533">
        <v>460</v>
      </c>
    </row>
    <row r="810" spans="2:3" x14ac:dyDescent="0.25">
      <c r="B810" s="382">
        <v>92625</v>
      </c>
      <c r="C810" s="533">
        <v>560</v>
      </c>
    </row>
    <row r="811" spans="2:3" x14ac:dyDescent="0.25">
      <c r="B811" s="382">
        <v>92626</v>
      </c>
      <c r="C811" s="533">
        <v>2660</v>
      </c>
    </row>
    <row r="812" spans="2:3" x14ac:dyDescent="0.25">
      <c r="B812" s="382">
        <v>92627</v>
      </c>
      <c r="C812" s="533">
        <v>3470</v>
      </c>
    </row>
    <row r="813" spans="2:3" x14ac:dyDescent="0.25">
      <c r="B813" s="382">
        <v>92628</v>
      </c>
      <c r="C813" s="533">
        <v>20</v>
      </c>
    </row>
    <row r="814" spans="2:3" x14ac:dyDescent="0.25">
      <c r="B814" s="382">
        <v>92629</v>
      </c>
      <c r="C814" s="533">
        <v>1640</v>
      </c>
    </row>
    <row r="815" spans="2:3" x14ac:dyDescent="0.25">
      <c r="B815" s="382">
        <v>92630</v>
      </c>
      <c r="C815" s="533">
        <v>3220</v>
      </c>
    </row>
    <row r="816" spans="2:3" x14ac:dyDescent="0.25">
      <c r="B816" s="382">
        <v>92637</v>
      </c>
      <c r="C816" s="533">
        <v>520</v>
      </c>
    </row>
    <row r="817" spans="2:3" x14ac:dyDescent="0.25">
      <c r="B817" s="382">
        <v>92646</v>
      </c>
      <c r="C817" s="533">
        <v>2950</v>
      </c>
    </row>
    <row r="818" spans="2:3" x14ac:dyDescent="0.25">
      <c r="B818" s="382">
        <v>92647</v>
      </c>
      <c r="C818" s="533">
        <v>2740</v>
      </c>
    </row>
    <row r="819" spans="2:3" x14ac:dyDescent="0.25">
      <c r="B819" s="382">
        <v>92648</v>
      </c>
      <c r="C819" s="533">
        <v>2740</v>
      </c>
    </row>
    <row r="820" spans="2:3" x14ac:dyDescent="0.25">
      <c r="B820" s="382">
        <v>92649</v>
      </c>
      <c r="C820" s="533">
        <v>1680</v>
      </c>
    </row>
    <row r="821" spans="2:3" x14ac:dyDescent="0.25">
      <c r="B821" s="382">
        <v>92651</v>
      </c>
      <c r="C821" s="533">
        <v>1810</v>
      </c>
    </row>
    <row r="822" spans="2:3" x14ac:dyDescent="0.25">
      <c r="B822" s="382">
        <v>92652</v>
      </c>
      <c r="C822" s="533">
        <v>20</v>
      </c>
    </row>
    <row r="823" spans="2:3" x14ac:dyDescent="0.25">
      <c r="B823" s="382">
        <v>92653</v>
      </c>
      <c r="C823" s="533">
        <v>1590</v>
      </c>
    </row>
    <row r="824" spans="2:3" x14ac:dyDescent="0.25">
      <c r="B824" s="382">
        <v>92654</v>
      </c>
      <c r="C824" s="533">
        <v>10</v>
      </c>
    </row>
    <row r="825" spans="2:3" x14ac:dyDescent="0.25">
      <c r="B825" s="382">
        <v>92655</v>
      </c>
      <c r="C825" s="533">
        <v>430</v>
      </c>
    </row>
    <row r="826" spans="2:3" x14ac:dyDescent="0.25">
      <c r="B826" s="382">
        <v>92656</v>
      </c>
      <c r="C826" s="533">
        <v>2850</v>
      </c>
    </row>
    <row r="827" spans="2:3" x14ac:dyDescent="0.25">
      <c r="B827" s="382">
        <v>92657</v>
      </c>
      <c r="C827" s="533">
        <v>680</v>
      </c>
    </row>
    <row r="828" spans="2:3" x14ac:dyDescent="0.25">
      <c r="B828" s="382">
        <v>92658</v>
      </c>
      <c r="C828" s="533">
        <v>40</v>
      </c>
    </row>
    <row r="829" spans="2:3" x14ac:dyDescent="0.25">
      <c r="B829" s="382">
        <v>92659</v>
      </c>
      <c r="C829" s="533">
        <v>20</v>
      </c>
    </row>
    <row r="830" spans="2:3" x14ac:dyDescent="0.25">
      <c r="B830" s="382">
        <v>92660</v>
      </c>
      <c r="C830" s="533">
        <v>2020</v>
      </c>
    </row>
    <row r="831" spans="2:3" x14ac:dyDescent="0.25">
      <c r="B831" s="382">
        <v>92661</v>
      </c>
      <c r="C831" s="533">
        <v>180</v>
      </c>
    </row>
    <row r="832" spans="2:3" x14ac:dyDescent="0.25">
      <c r="B832" s="382">
        <v>92662</v>
      </c>
      <c r="C832" s="533">
        <v>140</v>
      </c>
    </row>
    <row r="833" spans="2:3" x14ac:dyDescent="0.25">
      <c r="B833" s="382">
        <v>92663</v>
      </c>
      <c r="C833" s="533">
        <v>1200</v>
      </c>
    </row>
    <row r="834" spans="2:3" x14ac:dyDescent="0.25">
      <c r="B834" s="382">
        <v>92672</v>
      </c>
      <c r="C834" s="533">
        <v>2370</v>
      </c>
    </row>
    <row r="835" spans="2:3" x14ac:dyDescent="0.25">
      <c r="B835" s="382">
        <v>92673</v>
      </c>
      <c r="C835" s="533">
        <v>1540</v>
      </c>
    </row>
    <row r="836" spans="2:3" x14ac:dyDescent="0.25">
      <c r="B836" s="382">
        <v>92674</v>
      </c>
      <c r="C836" s="533">
        <v>20</v>
      </c>
    </row>
    <row r="837" spans="2:3" x14ac:dyDescent="0.25">
      <c r="B837" s="382">
        <v>92675</v>
      </c>
      <c r="C837" s="533">
        <v>1710</v>
      </c>
    </row>
    <row r="838" spans="2:3" x14ac:dyDescent="0.25">
      <c r="B838" s="382">
        <v>92676</v>
      </c>
      <c r="C838" s="533">
        <v>130</v>
      </c>
    </row>
    <row r="839" spans="2:3" x14ac:dyDescent="0.25">
      <c r="B839" s="382">
        <v>92677</v>
      </c>
      <c r="C839" s="533">
        <v>3920</v>
      </c>
    </row>
    <row r="840" spans="2:3" x14ac:dyDescent="0.25">
      <c r="B840" s="382">
        <v>92678</v>
      </c>
      <c r="C840" s="533">
        <v>10</v>
      </c>
    </row>
    <row r="841" spans="2:3" x14ac:dyDescent="0.25">
      <c r="B841" s="382">
        <v>92679</v>
      </c>
      <c r="C841" s="533">
        <v>1500</v>
      </c>
    </row>
    <row r="842" spans="2:3" x14ac:dyDescent="0.25">
      <c r="B842" s="382">
        <v>92683</v>
      </c>
      <c r="C842" s="533">
        <v>5340</v>
      </c>
    </row>
    <row r="843" spans="2:3" x14ac:dyDescent="0.25">
      <c r="B843" s="382">
        <v>92684</v>
      </c>
      <c r="C843" s="533">
        <v>10</v>
      </c>
    </row>
    <row r="844" spans="2:3" x14ac:dyDescent="0.25">
      <c r="B844" s="382">
        <v>92685</v>
      </c>
      <c r="C844" s="533">
        <v>10</v>
      </c>
    </row>
    <row r="845" spans="2:3" x14ac:dyDescent="0.25">
      <c r="B845" s="382">
        <v>92688</v>
      </c>
      <c r="C845" s="533">
        <v>1940</v>
      </c>
    </row>
    <row r="846" spans="2:3" x14ac:dyDescent="0.25">
      <c r="B846" s="382">
        <v>92690</v>
      </c>
      <c r="C846" s="533">
        <v>10</v>
      </c>
    </row>
    <row r="847" spans="2:3" x14ac:dyDescent="0.25">
      <c r="B847" s="382">
        <v>92691</v>
      </c>
      <c r="C847" s="533">
        <v>2580</v>
      </c>
    </row>
    <row r="848" spans="2:3" x14ac:dyDescent="0.25">
      <c r="B848" s="382">
        <v>92692</v>
      </c>
      <c r="C848" s="533">
        <v>2250</v>
      </c>
    </row>
    <row r="849" spans="2:3" x14ac:dyDescent="0.25">
      <c r="B849" s="382">
        <v>92693</v>
      </c>
      <c r="C849" s="533">
        <v>10</v>
      </c>
    </row>
    <row r="850" spans="2:3" x14ac:dyDescent="0.25">
      <c r="B850" s="382">
        <v>92694</v>
      </c>
      <c r="C850" s="533">
        <v>1660</v>
      </c>
    </row>
    <row r="851" spans="2:3" x14ac:dyDescent="0.25">
      <c r="B851" s="382">
        <v>92701</v>
      </c>
      <c r="C851" s="533">
        <v>1070</v>
      </c>
    </row>
    <row r="852" spans="2:3" x14ac:dyDescent="0.25">
      <c r="B852" s="382">
        <v>92702</v>
      </c>
      <c r="C852" s="533">
        <v>10</v>
      </c>
    </row>
    <row r="853" spans="2:3" x14ac:dyDescent="0.25">
      <c r="B853" s="382">
        <v>92703</v>
      </c>
      <c r="C853" s="533">
        <v>1870</v>
      </c>
    </row>
    <row r="854" spans="2:3" x14ac:dyDescent="0.25">
      <c r="B854" s="382">
        <v>92704</v>
      </c>
      <c r="C854" s="533">
        <v>3060</v>
      </c>
    </row>
    <row r="855" spans="2:3" x14ac:dyDescent="0.25">
      <c r="B855" s="382">
        <v>92705</v>
      </c>
      <c r="C855" s="533">
        <v>1840</v>
      </c>
    </row>
    <row r="856" spans="2:3" x14ac:dyDescent="0.25">
      <c r="B856" s="382">
        <v>92706</v>
      </c>
      <c r="C856" s="533">
        <v>1150</v>
      </c>
    </row>
    <row r="857" spans="2:3" x14ac:dyDescent="0.25">
      <c r="B857" s="382">
        <v>92707</v>
      </c>
      <c r="C857" s="533">
        <v>1810</v>
      </c>
    </row>
    <row r="858" spans="2:3" x14ac:dyDescent="0.25">
      <c r="B858" s="382">
        <v>92708</v>
      </c>
      <c r="C858" s="533">
        <v>3300</v>
      </c>
    </row>
    <row r="859" spans="2:3" x14ac:dyDescent="0.25">
      <c r="B859" s="382">
        <v>92711</v>
      </c>
      <c r="C859" s="533">
        <v>10</v>
      </c>
    </row>
    <row r="860" spans="2:3" x14ac:dyDescent="0.25">
      <c r="B860" s="382">
        <v>92728</v>
      </c>
      <c r="C860" s="533">
        <v>10</v>
      </c>
    </row>
    <row r="861" spans="2:3" x14ac:dyDescent="0.25">
      <c r="B861" s="382">
        <v>92780</v>
      </c>
      <c r="C861" s="533">
        <v>2180</v>
      </c>
    </row>
    <row r="862" spans="2:3" x14ac:dyDescent="0.25">
      <c r="B862" s="382">
        <v>92781</v>
      </c>
      <c r="C862" s="533">
        <v>10</v>
      </c>
    </row>
    <row r="863" spans="2:3" x14ac:dyDescent="0.25">
      <c r="B863" s="382">
        <v>92782</v>
      </c>
      <c r="C863" s="533">
        <v>1620</v>
      </c>
    </row>
    <row r="864" spans="2:3" x14ac:dyDescent="0.25">
      <c r="B864" s="382">
        <v>92799</v>
      </c>
      <c r="C864" s="533">
        <v>10</v>
      </c>
    </row>
    <row r="865" spans="2:3" x14ac:dyDescent="0.25">
      <c r="B865" s="382">
        <v>92801</v>
      </c>
      <c r="C865" s="533">
        <v>2260</v>
      </c>
    </row>
    <row r="866" spans="2:3" x14ac:dyDescent="0.25">
      <c r="B866" s="382">
        <v>92802</v>
      </c>
      <c r="C866" s="533">
        <v>1380</v>
      </c>
    </row>
    <row r="867" spans="2:3" x14ac:dyDescent="0.25">
      <c r="B867" s="382">
        <v>92803</v>
      </c>
      <c r="C867" s="533">
        <v>10</v>
      </c>
    </row>
    <row r="868" spans="2:3" x14ac:dyDescent="0.25">
      <c r="B868" s="382">
        <v>92804</v>
      </c>
      <c r="C868" s="533">
        <v>3540</v>
      </c>
    </row>
    <row r="869" spans="2:3" x14ac:dyDescent="0.25">
      <c r="B869" s="382">
        <v>92805</v>
      </c>
      <c r="C869" s="533">
        <v>2250</v>
      </c>
    </row>
    <row r="870" spans="2:3" x14ac:dyDescent="0.25">
      <c r="B870" s="382">
        <v>92806</v>
      </c>
      <c r="C870" s="533">
        <v>1590</v>
      </c>
    </row>
    <row r="871" spans="2:3" x14ac:dyDescent="0.25">
      <c r="B871" s="382">
        <v>92807</v>
      </c>
      <c r="C871" s="533">
        <v>1690</v>
      </c>
    </row>
    <row r="872" spans="2:3" x14ac:dyDescent="0.25">
      <c r="B872" s="382">
        <v>92808</v>
      </c>
      <c r="C872" s="533">
        <v>1080</v>
      </c>
    </row>
    <row r="873" spans="2:3" x14ac:dyDescent="0.25">
      <c r="B873" s="382">
        <v>92809</v>
      </c>
      <c r="C873" s="533">
        <v>10</v>
      </c>
    </row>
    <row r="874" spans="2:3" x14ac:dyDescent="0.25">
      <c r="B874" s="382">
        <v>92811</v>
      </c>
      <c r="C874" s="533">
        <v>10</v>
      </c>
    </row>
    <row r="875" spans="2:3" x14ac:dyDescent="0.25">
      <c r="B875" s="382">
        <v>92812</v>
      </c>
      <c r="C875" s="533">
        <v>10</v>
      </c>
    </row>
    <row r="876" spans="2:3" x14ac:dyDescent="0.25">
      <c r="B876" s="382">
        <v>92814</v>
      </c>
      <c r="C876" s="533">
        <v>10</v>
      </c>
    </row>
    <row r="877" spans="2:3" x14ac:dyDescent="0.25">
      <c r="B877" s="382">
        <v>92815</v>
      </c>
      <c r="C877" s="533">
        <v>10</v>
      </c>
    </row>
    <row r="878" spans="2:3" x14ac:dyDescent="0.25">
      <c r="B878" s="382">
        <v>92816</v>
      </c>
      <c r="C878" s="533">
        <v>10</v>
      </c>
    </row>
    <row r="879" spans="2:3" x14ac:dyDescent="0.25">
      <c r="B879" s="382">
        <v>92817</v>
      </c>
      <c r="C879" s="533">
        <v>10</v>
      </c>
    </row>
    <row r="880" spans="2:3" x14ac:dyDescent="0.25">
      <c r="B880" s="382">
        <v>92821</v>
      </c>
      <c r="C880" s="533">
        <v>2150</v>
      </c>
    </row>
    <row r="881" spans="2:3" x14ac:dyDescent="0.25">
      <c r="B881" s="382">
        <v>92822</v>
      </c>
      <c r="C881" s="533">
        <v>10</v>
      </c>
    </row>
    <row r="882" spans="2:3" x14ac:dyDescent="0.25">
      <c r="B882" s="382">
        <v>92823</v>
      </c>
      <c r="C882" s="533">
        <v>370</v>
      </c>
    </row>
    <row r="883" spans="2:3" x14ac:dyDescent="0.25">
      <c r="B883" s="382">
        <v>92831</v>
      </c>
      <c r="C883" s="533">
        <v>1620</v>
      </c>
    </row>
    <row r="884" spans="2:3" x14ac:dyDescent="0.25">
      <c r="B884" s="382">
        <v>92832</v>
      </c>
      <c r="C884" s="533">
        <v>1190</v>
      </c>
    </row>
    <row r="885" spans="2:3" x14ac:dyDescent="0.25">
      <c r="B885" s="382">
        <v>92833</v>
      </c>
      <c r="C885" s="533">
        <v>3570</v>
      </c>
    </row>
    <row r="886" spans="2:3" x14ac:dyDescent="0.25">
      <c r="B886" s="382">
        <v>92834</v>
      </c>
      <c r="C886" s="533">
        <v>10</v>
      </c>
    </row>
    <row r="887" spans="2:3" x14ac:dyDescent="0.25">
      <c r="B887" s="382">
        <v>92835</v>
      </c>
      <c r="C887" s="533">
        <v>1410</v>
      </c>
    </row>
    <row r="888" spans="2:3" x14ac:dyDescent="0.25">
      <c r="B888" s="382">
        <v>92836</v>
      </c>
      <c r="C888" s="533">
        <v>10</v>
      </c>
    </row>
    <row r="889" spans="2:3" x14ac:dyDescent="0.25">
      <c r="B889" s="382">
        <v>92837</v>
      </c>
      <c r="C889" s="533">
        <v>10</v>
      </c>
    </row>
    <row r="890" spans="2:3" x14ac:dyDescent="0.25">
      <c r="B890" s="382">
        <v>92838</v>
      </c>
      <c r="C890" s="533">
        <v>10</v>
      </c>
    </row>
    <row r="891" spans="2:3" x14ac:dyDescent="0.25">
      <c r="B891" s="382">
        <v>92840</v>
      </c>
      <c r="C891" s="533">
        <v>2610</v>
      </c>
    </row>
    <row r="892" spans="2:3" x14ac:dyDescent="0.25">
      <c r="B892" s="382">
        <v>92841</v>
      </c>
      <c r="C892" s="533">
        <v>1990</v>
      </c>
    </row>
    <row r="893" spans="2:3" x14ac:dyDescent="0.25">
      <c r="B893" s="382">
        <v>92842</v>
      </c>
      <c r="C893" s="533">
        <v>20</v>
      </c>
    </row>
    <row r="894" spans="2:3" x14ac:dyDescent="0.25">
      <c r="B894" s="382">
        <v>92843</v>
      </c>
      <c r="C894" s="533">
        <v>2320</v>
      </c>
    </row>
    <row r="895" spans="2:3" x14ac:dyDescent="0.25">
      <c r="B895" s="382">
        <v>92844</v>
      </c>
      <c r="C895" s="533">
        <v>1510</v>
      </c>
    </row>
    <row r="896" spans="2:3" x14ac:dyDescent="0.25">
      <c r="B896" s="382">
        <v>92845</v>
      </c>
      <c r="C896" s="533">
        <v>590</v>
      </c>
    </row>
    <row r="897" spans="2:3" x14ac:dyDescent="0.25">
      <c r="B897" s="382">
        <v>92856</v>
      </c>
      <c r="C897" s="533">
        <v>10</v>
      </c>
    </row>
    <row r="898" spans="2:3" x14ac:dyDescent="0.25">
      <c r="B898" s="382">
        <v>92859</v>
      </c>
      <c r="C898" s="533">
        <v>10</v>
      </c>
    </row>
    <row r="899" spans="2:3" x14ac:dyDescent="0.25">
      <c r="B899" s="382">
        <v>92860</v>
      </c>
      <c r="C899" s="533">
        <v>980</v>
      </c>
    </row>
    <row r="900" spans="2:3" x14ac:dyDescent="0.25">
      <c r="B900" s="382">
        <v>92861</v>
      </c>
      <c r="C900" s="533">
        <v>260</v>
      </c>
    </row>
    <row r="901" spans="2:3" x14ac:dyDescent="0.25">
      <c r="B901" s="382">
        <v>92863</v>
      </c>
      <c r="C901" s="533">
        <v>20</v>
      </c>
    </row>
    <row r="902" spans="2:3" x14ac:dyDescent="0.25">
      <c r="B902" s="382">
        <v>92865</v>
      </c>
      <c r="C902" s="533">
        <v>810</v>
      </c>
    </row>
    <row r="903" spans="2:3" x14ac:dyDescent="0.25">
      <c r="B903" s="382">
        <v>92866</v>
      </c>
      <c r="C903" s="533">
        <v>580</v>
      </c>
    </row>
    <row r="904" spans="2:3" x14ac:dyDescent="0.25">
      <c r="B904" s="382">
        <v>92867</v>
      </c>
      <c r="C904" s="533">
        <v>1790</v>
      </c>
    </row>
    <row r="905" spans="2:3" x14ac:dyDescent="0.25">
      <c r="B905" s="382">
        <v>92868</v>
      </c>
      <c r="C905" s="533">
        <v>910</v>
      </c>
    </row>
    <row r="906" spans="2:3" x14ac:dyDescent="0.25">
      <c r="B906" s="382">
        <v>92869</v>
      </c>
      <c r="C906" s="533">
        <v>1610</v>
      </c>
    </row>
    <row r="907" spans="2:3" x14ac:dyDescent="0.25">
      <c r="B907" s="382">
        <v>92870</v>
      </c>
      <c r="C907" s="533">
        <v>2140</v>
      </c>
    </row>
    <row r="908" spans="2:3" x14ac:dyDescent="0.25">
      <c r="B908" s="382">
        <v>92871</v>
      </c>
      <c r="C908" s="533">
        <v>10</v>
      </c>
    </row>
    <row r="909" spans="2:3" x14ac:dyDescent="0.25">
      <c r="B909" s="382">
        <v>92877</v>
      </c>
      <c r="C909" s="533">
        <v>10</v>
      </c>
    </row>
    <row r="910" spans="2:3" x14ac:dyDescent="0.25">
      <c r="B910" s="382">
        <v>92878</v>
      </c>
      <c r="C910" s="533">
        <v>180</v>
      </c>
    </row>
    <row r="911" spans="2:3" x14ac:dyDescent="0.25">
      <c r="B911" s="382">
        <v>92879</v>
      </c>
      <c r="C911" s="533">
        <v>1610</v>
      </c>
    </row>
    <row r="912" spans="2:3" x14ac:dyDescent="0.25">
      <c r="B912" s="382">
        <v>92880</v>
      </c>
      <c r="C912" s="533">
        <v>4090</v>
      </c>
    </row>
    <row r="913" spans="2:3" x14ac:dyDescent="0.25">
      <c r="B913" s="382">
        <v>92881</v>
      </c>
      <c r="C913" s="533">
        <v>1380</v>
      </c>
    </row>
    <row r="914" spans="2:3" x14ac:dyDescent="0.25">
      <c r="B914" s="382">
        <v>92882</v>
      </c>
      <c r="C914" s="533">
        <v>2460</v>
      </c>
    </row>
    <row r="915" spans="2:3" x14ac:dyDescent="0.25">
      <c r="B915" s="382">
        <v>92883</v>
      </c>
      <c r="C915" s="533">
        <v>1580</v>
      </c>
    </row>
    <row r="916" spans="2:3" x14ac:dyDescent="0.25">
      <c r="B916" s="382">
        <v>92885</v>
      </c>
      <c r="C916" s="533">
        <v>10</v>
      </c>
    </row>
    <row r="917" spans="2:3" x14ac:dyDescent="0.25">
      <c r="B917" s="382">
        <v>92886</v>
      </c>
      <c r="C917" s="533">
        <v>2620</v>
      </c>
    </row>
    <row r="918" spans="2:3" x14ac:dyDescent="0.25">
      <c r="B918" s="382">
        <v>92887</v>
      </c>
      <c r="C918" s="533">
        <v>1140</v>
      </c>
    </row>
    <row r="919" spans="2:3" x14ac:dyDescent="0.25">
      <c r="B919" s="382">
        <v>93001</v>
      </c>
      <c r="C919" s="533">
        <v>1870</v>
      </c>
    </row>
    <row r="920" spans="2:3" x14ac:dyDescent="0.25">
      <c r="B920" s="382">
        <v>93002</v>
      </c>
      <c r="C920" s="533">
        <v>20</v>
      </c>
    </row>
    <row r="921" spans="2:3" x14ac:dyDescent="0.25">
      <c r="B921" s="382">
        <v>93003</v>
      </c>
      <c r="C921" s="533">
        <v>2670</v>
      </c>
    </row>
    <row r="922" spans="2:3" x14ac:dyDescent="0.25">
      <c r="B922" s="382">
        <v>93004</v>
      </c>
      <c r="C922" s="533">
        <v>1410</v>
      </c>
    </row>
    <row r="923" spans="2:3" x14ac:dyDescent="0.25">
      <c r="B923" s="382">
        <v>93005</v>
      </c>
      <c r="C923" s="533">
        <v>10</v>
      </c>
    </row>
    <row r="924" spans="2:3" x14ac:dyDescent="0.25">
      <c r="B924" s="382">
        <v>93006</v>
      </c>
      <c r="C924" s="533">
        <v>30</v>
      </c>
    </row>
    <row r="925" spans="2:3" x14ac:dyDescent="0.25">
      <c r="B925" s="382">
        <v>93007</v>
      </c>
      <c r="C925" s="533">
        <v>10</v>
      </c>
    </row>
    <row r="926" spans="2:3" x14ac:dyDescent="0.25">
      <c r="B926" s="382">
        <v>93010</v>
      </c>
      <c r="C926" s="533">
        <v>2090</v>
      </c>
    </row>
    <row r="927" spans="2:3" x14ac:dyDescent="0.25">
      <c r="B927" s="382">
        <v>93011</v>
      </c>
      <c r="C927" s="533">
        <v>20</v>
      </c>
    </row>
    <row r="928" spans="2:3" x14ac:dyDescent="0.25">
      <c r="B928" s="382">
        <v>93012</v>
      </c>
      <c r="C928" s="533">
        <v>1650</v>
      </c>
    </row>
    <row r="929" spans="2:3" x14ac:dyDescent="0.25">
      <c r="B929" s="382">
        <v>93013</v>
      </c>
      <c r="C929" s="533">
        <v>1040</v>
      </c>
    </row>
    <row r="930" spans="2:3" x14ac:dyDescent="0.25">
      <c r="B930" s="382">
        <v>93014</v>
      </c>
      <c r="C930" s="533">
        <v>20</v>
      </c>
    </row>
    <row r="931" spans="2:3" x14ac:dyDescent="0.25">
      <c r="B931" s="382">
        <v>93015</v>
      </c>
      <c r="C931" s="533">
        <v>760</v>
      </c>
    </row>
    <row r="932" spans="2:3" x14ac:dyDescent="0.25">
      <c r="B932" s="382">
        <v>93016</v>
      </c>
      <c r="C932" s="533">
        <v>10</v>
      </c>
    </row>
    <row r="933" spans="2:3" x14ac:dyDescent="0.25">
      <c r="B933" s="382">
        <v>93020</v>
      </c>
      <c r="C933" s="533">
        <v>10</v>
      </c>
    </row>
    <row r="934" spans="2:3" x14ac:dyDescent="0.25">
      <c r="B934" s="382">
        <v>93021</v>
      </c>
      <c r="C934" s="533">
        <v>2040</v>
      </c>
    </row>
    <row r="935" spans="2:3" x14ac:dyDescent="0.25">
      <c r="B935" s="382">
        <v>93022</v>
      </c>
      <c r="C935" s="533">
        <v>460</v>
      </c>
    </row>
    <row r="936" spans="2:3" x14ac:dyDescent="0.25">
      <c r="B936" s="382">
        <v>93023</v>
      </c>
      <c r="C936" s="533">
        <v>1870</v>
      </c>
    </row>
    <row r="937" spans="2:3" x14ac:dyDescent="0.25">
      <c r="B937" s="382">
        <v>93024</v>
      </c>
      <c r="C937" s="533">
        <v>10</v>
      </c>
    </row>
    <row r="938" spans="2:3" x14ac:dyDescent="0.25">
      <c r="B938" s="382">
        <v>93030</v>
      </c>
      <c r="C938" s="533">
        <v>2180</v>
      </c>
    </row>
    <row r="939" spans="2:3" x14ac:dyDescent="0.25">
      <c r="B939" s="382">
        <v>93031</v>
      </c>
      <c r="C939" s="533">
        <v>20</v>
      </c>
    </row>
    <row r="940" spans="2:3" x14ac:dyDescent="0.25">
      <c r="B940" s="382">
        <v>93032</v>
      </c>
      <c r="C940" s="533">
        <v>10</v>
      </c>
    </row>
    <row r="941" spans="2:3" x14ac:dyDescent="0.25">
      <c r="B941" s="382">
        <v>93033</v>
      </c>
      <c r="C941" s="533">
        <v>3050</v>
      </c>
    </row>
    <row r="942" spans="2:3" x14ac:dyDescent="0.25">
      <c r="B942" s="382">
        <v>93034</v>
      </c>
      <c r="C942" s="533">
        <v>10</v>
      </c>
    </row>
    <row r="943" spans="2:3" x14ac:dyDescent="0.25">
      <c r="B943" s="382">
        <v>93035</v>
      </c>
      <c r="C943" s="533">
        <v>1520</v>
      </c>
    </row>
    <row r="944" spans="2:3" x14ac:dyDescent="0.25">
      <c r="B944" s="382">
        <v>93036</v>
      </c>
      <c r="C944" s="533">
        <v>2030</v>
      </c>
    </row>
    <row r="945" spans="2:3" x14ac:dyDescent="0.25">
      <c r="B945" s="382">
        <v>93040</v>
      </c>
      <c r="C945" s="533">
        <v>90</v>
      </c>
    </row>
    <row r="946" spans="2:3" x14ac:dyDescent="0.25">
      <c r="B946" s="382">
        <v>93041</v>
      </c>
      <c r="C946" s="533">
        <v>810</v>
      </c>
    </row>
    <row r="947" spans="2:3" x14ac:dyDescent="0.25">
      <c r="B947" s="382">
        <v>93044</v>
      </c>
      <c r="C947" s="533">
        <v>10</v>
      </c>
    </row>
    <row r="948" spans="2:3" x14ac:dyDescent="0.25">
      <c r="B948" s="382">
        <v>93060</v>
      </c>
      <c r="C948" s="533">
        <v>1250</v>
      </c>
    </row>
    <row r="949" spans="2:3" x14ac:dyDescent="0.25">
      <c r="B949" s="382">
        <v>93061</v>
      </c>
      <c r="C949" s="533">
        <v>10</v>
      </c>
    </row>
    <row r="950" spans="2:3" x14ac:dyDescent="0.25">
      <c r="B950" s="382">
        <v>93062</v>
      </c>
      <c r="C950" s="533">
        <v>10</v>
      </c>
    </row>
    <row r="951" spans="2:3" x14ac:dyDescent="0.25">
      <c r="B951" s="382">
        <v>93063</v>
      </c>
      <c r="C951" s="533">
        <v>3060</v>
      </c>
    </row>
    <row r="952" spans="2:3" x14ac:dyDescent="0.25">
      <c r="B952" s="382">
        <v>93064</v>
      </c>
      <c r="C952" s="533">
        <v>10</v>
      </c>
    </row>
    <row r="953" spans="2:3" x14ac:dyDescent="0.25">
      <c r="B953" s="382">
        <v>93065</v>
      </c>
      <c r="C953" s="533">
        <v>3830</v>
      </c>
    </row>
    <row r="954" spans="2:3" x14ac:dyDescent="0.25">
      <c r="B954" s="382">
        <v>93066</v>
      </c>
      <c r="C954" s="533">
        <v>210</v>
      </c>
    </row>
    <row r="955" spans="2:3" x14ac:dyDescent="0.25">
      <c r="B955" s="382">
        <v>93067</v>
      </c>
      <c r="C955" s="533">
        <v>100</v>
      </c>
    </row>
    <row r="956" spans="2:3" x14ac:dyDescent="0.25">
      <c r="B956" s="382">
        <v>93094</v>
      </c>
      <c r="C956" s="533">
        <v>10</v>
      </c>
    </row>
    <row r="957" spans="2:3" x14ac:dyDescent="0.25">
      <c r="B957" s="382">
        <v>93101</v>
      </c>
      <c r="C957" s="533">
        <v>1760</v>
      </c>
    </row>
    <row r="958" spans="2:3" x14ac:dyDescent="0.25">
      <c r="B958" s="382">
        <v>93102</v>
      </c>
      <c r="C958" s="533">
        <v>20</v>
      </c>
    </row>
    <row r="959" spans="2:3" x14ac:dyDescent="0.25">
      <c r="B959" s="382">
        <v>93103</v>
      </c>
      <c r="C959" s="533">
        <v>1050</v>
      </c>
    </row>
    <row r="960" spans="2:3" x14ac:dyDescent="0.25">
      <c r="B960" s="382">
        <v>93105</v>
      </c>
      <c r="C960" s="533">
        <v>1570</v>
      </c>
    </row>
    <row r="961" spans="2:3" x14ac:dyDescent="0.25">
      <c r="B961" s="382">
        <v>93106</v>
      </c>
      <c r="C961" s="533">
        <v>10</v>
      </c>
    </row>
    <row r="962" spans="2:3" x14ac:dyDescent="0.25">
      <c r="B962" s="382">
        <v>93107</v>
      </c>
      <c r="C962" s="533">
        <v>10</v>
      </c>
    </row>
    <row r="963" spans="2:3" x14ac:dyDescent="0.25">
      <c r="B963" s="382">
        <v>93108</v>
      </c>
      <c r="C963" s="533">
        <v>750</v>
      </c>
    </row>
    <row r="964" spans="2:3" x14ac:dyDescent="0.25">
      <c r="B964" s="382">
        <v>93109</v>
      </c>
      <c r="C964" s="533">
        <v>820</v>
      </c>
    </row>
    <row r="965" spans="2:3" x14ac:dyDescent="0.25">
      <c r="B965" s="382">
        <v>93110</v>
      </c>
      <c r="C965" s="533">
        <v>930</v>
      </c>
    </row>
    <row r="966" spans="2:3" x14ac:dyDescent="0.25">
      <c r="B966" s="382">
        <v>93111</v>
      </c>
      <c r="C966" s="533">
        <v>970</v>
      </c>
    </row>
    <row r="967" spans="2:3" x14ac:dyDescent="0.25">
      <c r="B967" s="382">
        <v>93116</v>
      </c>
      <c r="C967" s="533">
        <v>10</v>
      </c>
    </row>
    <row r="968" spans="2:3" x14ac:dyDescent="0.25">
      <c r="B968" s="382">
        <v>93117</v>
      </c>
      <c r="C968" s="533">
        <v>1700</v>
      </c>
    </row>
    <row r="969" spans="2:3" x14ac:dyDescent="0.25">
      <c r="B969" s="382">
        <v>93118</v>
      </c>
      <c r="C969" s="533">
        <v>10</v>
      </c>
    </row>
    <row r="970" spans="2:3" x14ac:dyDescent="0.25">
      <c r="B970" s="382">
        <v>93120</v>
      </c>
      <c r="C970" s="533">
        <v>10</v>
      </c>
    </row>
    <row r="971" spans="2:3" x14ac:dyDescent="0.25">
      <c r="B971" s="382">
        <v>93121</v>
      </c>
      <c r="C971" s="533">
        <v>20</v>
      </c>
    </row>
    <row r="972" spans="2:3" x14ac:dyDescent="0.25">
      <c r="B972" s="382">
        <v>93130</v>
      </c>
      <c r="C972" s="533">
        <v>20</v>
      </c>
    </row>
    <row r="973" spans="2:3" x14ac:dyDescent="0.25">
      <c r="B973" s="382">
        <v>93140</v>
      </c>
      <c r="C973" s="533">
        <v>20</v>
      </c>
    </row>
    <row r="974" spans="2:3" x14ac:dyDescent="0.25">
      <c r="B974" s="382">
        <v>93150</v>
      </c>
      <c r="C974" s="533">
        <v>20</v>
      </c>
    </row>
    <row r="975" spans="2:3" x14ac:dyDescent="0.25">
      <c r="B975" s="382">
        <v>93160</v>
      </c>
      <c r="C975" s="533">
        <v>10</v>
      </c>
    </row>
    <row r="976" spans="2:3" x14ac:dyDescent="0.25">
      <c r="B976" s="382">
        <v>93190</v>
      </c>
      <c r="C976" s="533">
        <v>10</v>
      </c>
    </row>
    <row r="977" spans="2:3" x14ac:dyDescent="0.25">
      <c r="B977" s="382">
        <v>93201</v>
      </c>
      <c r="C977" s="533">
        <v>20</v>
      </c>
    </row>
    <row r="978" spans="2:3" x14ac:dyDescent="0.25">
      <c r="B978" s="382">
        <v>93202</v>
      </c>
      <c r="C978" s="533">
        <v>90</v>
      </c>
    </row>
    <row r="979" spans="2:3" x14ac:dyDescent="0.25">
      <c r="B979" s="382">
        <v>93203</v>
      </c>
      <c r="C979" s="533">
        <v>350</v>
      </c>
    </row>
    <row r="980" spans="2:3" x14ac:dyDescent="0.25">
      <c r="B980" s="382">
        <v>93204</v>
      </c>
      <c r="C980" s="533">
        <v>120</v>
      </c>
    </row>
    <row r="981" spans="2:3" x14ac:dyDescent="0.25">
      <c r="B981" s="382">
        <v>93205</v>
      </c>
      <c r="C981" s="533">
        <v>50</v>
      </c>
    </row>
    <row r="982" spans="2:3" x14ac:dyDescent="0.25">
      <c r="B982" s="382">
        <v>93206</v>
      </c>
      <c r="C982" s="533">
        <v>50</v>
      </c>
    </row>
    <row r="983" spans="2:3" x14ac:dyDescent="0.25">
      <c r="B983" s="382">
        <v>93207</v>
      </c>
      <c r="C983" s="533">
        <v>10</v>
      </c>
    </row>
    <row r="984" spans="2:3" x14ac:dyDescent="0.25">
      <c r="B984" s="382">
        <v>93208</v>
      </c>
      <c r="C984" s="533">
        <v>10</v>
      </c>
    </row>
    <row r="985" spans="2:3" x14ac:dyDescent="0.25">
      <c r="B985" s="382">
        <v>93210</v>
      </c>
      <c r="C985" s="533">
        <v>230</v>
      </c>
    </row>
    <row r="986" spans="2:3" x14ac:dyDescent="0.25">
      <c r="B986" s="382">
        <v>93212</v>
      </c>
      <c r="C986" s="533">
        <v>230</v>
      </c>
    </row>
    <row r="987" spans="2:3" x14ac:dyDescent="0.25">
      <c r="B987" s="382">
        <v>93215</v>
      </c>
      <c r="C987" s="533">
        <v>960</v>
      </c>
    </row>
    <row r="988" spans="2:3" x14ac:dyDescent="0.25">
      <c r="B988" s="382">
        <v>93216</v>
      </c>
      <c r="C988" s="533">
        <v>10</v>
      </c>
    </row>
    <row r="989" spans="2:3" x14ac:dyDescent="0.25">
      <c r="B989" s="382">
        <v>93218</v>
      </c>
      <c r="C989" s="533">
        <v>10</v>
      </c>
    </row>
    <row r="990" spans="2:3" x14ac:dyDescent="0.25">
      <c r="B990" s="382">
        <v>93219</v>
      </c>
      <c r="C990" s="533">
        <v>120</v>
      </c>
    </row>
    <row r="991" spans="2:3" x14ac:dyDescent="0.25">
      <c r="B991" s="382">
        <v>93220</v>
      </c>
      <c r="C991" s="533">
        <v>10</v>
      </c>
    </row>
    <row r="992" spans="2:3" x14ac:dyDescent="0.25">
      <c r="B992" s="382">
        <v>93221</v>
      </c>
      <c r="C992" s="533">
        <v>440</v>
      </c>
    </row>
    <row r="993" spans="2:3" x14ac:dyDescent="0.25">
      <c r="B993" s="382">
        <v>93222</v>
      </c>
      <c r="C993" s="533">
        <v>120</v>
      </c>
    </row>
    <row r="994" spans="2:3" x14ac:dyDescent="0.25">
      <c r="B994" s="382">
        <v>93223</v>
      </c>
      <c r="C994" s="533">
        <v>280</v>
      </c>
    </row>
    <row r="995" spans="2:3" x14ac:dyDescent="0.25">
      <c r="B995" s="382">
        <v>93224</v>
      </c>
      <c r="C995" s="533">
        <v>10</v>
      </c>
    </row>
    <row r="996" spans="2:3" x14ac:dyDescent="0.25">
      <c r="B996" s="382">
        <v>93225</v>
      </c>
      <c r="C996" s="533">
        <v>230</v>
      </c>
    </row>
    <row r="997" spans="2:3" x14ac:dyDescent="0.25">
      <c r="B997" s="382">
        <v>93226</v>
      </c>
      <c r="C997" s="533">
        <v>10</v>
      </c>
    </row>
    <row r="998" spans="2:3" x14ac:dyDescent="0.25">
      <c r="B998" s="382">
        <v>93227</v>
      </c>
      <c r="C998" s="533">
        <v>10</v>
      </c>
    </row>
    <row r="999" spans="2:3" x14ac:dyDescent="0.25">
      <c r="B999" s="382">
        <v>93230</v>
      </c>
      <c r="C999" s="533">
        <v>1570</v>
      </c>
    </row>
    <row r="1000" spans="2:3" x14ac:dyDescent="0.25">
      <c r="B1000" s="382">
        <v>93232</v>
      </c>
      <c r="C1000" s="533">
        <v>10</v>
      </c>
    </row>
    <row r="1001" spans="2:3" x14ac:dyDescent="0.25">
      <c r="B1001" s="382">
        <v>93234</v>
      </c>
      <c r="C1001" s="533">
        <v>80</v>
      </c>
    </row>
    <row r="1002" spans="2:3" x14ac:dyDescent="0.25">
      <c r="B1002" s="382">
        <v>93235</v>
      </c>
      <c r="C1002" s="533">
        <v>160</v>
      </c>
    </row>
    <row r="1003" spans="2:3" x14ac:dyDescent="0.25">
      <c r="B1003" s="382">
        <v>93237</v>
      </c>
      <c r="C1003" s="533">
        <v>10</v>
      </c>
    </row>
    <row r="1004" spans="2:3" x14ac:dyDescent="0.25">
      <c r="B1004" s="382">
        <v>93238</v>
      </c>
      <c r="C1004" s="533">
        <v>70</v>
      </c>
    </row>
    <row r="1005" spans="2:3" x14ac:dyDescent="0.25">
      <c r="B1005" s="382">
        <v>93239</v>
      </c>
      <c r="C1005" s="533">
        <v>20</v>
      </c>
    </row>
    <row r="1006" spans="2:3" x14ac:dyDescent="0.25">
      <c r="B1006" s="382">
        <v>93240</v>
      </c>
      <c r="C1006" s="533">
        <v>150</v>
      </c>
    </row>
    <row r="1007" spans="2:3" x14ac:dyDescent="0.25">
      <c r="B1007" s="382">
        <v>93241</v>
      </c>
      <c r="C1007" s="533">
        <v>160</v>
      </c>
    </row>
    <row r="1008" spans="2:3" x14ac:dyDescent="0.25">
      <c r="B1008" s="382">
        <v>93242</v>
      </c>
      <c r="C1008" s="533">
        <v>90</v>
      </c>
    </row>
    <row r="1009" spans="2:3" x14ac:dyDescent="0.25">
      <c r="B1009" s="382">
        <v>93243</v>
      </c>
      <c r="C1009" s="533">
        <v>40</v>
      </c>
    </row>
    <row r="1010" spans="2:3" x14ac:dyDescent="0.25">
      <c r="B1010" s="382">
        <v>93244</v>
      </c>
      <c r="C1010" s="533">
        <v>10</v>
      </c>
    </row>
    <row r="1011" spans="2:3" x14ac:dyDescent="0.25">
      <c r="B1011" s="382">
        <v>93245</v>
      </c>
      <c r="C1011" s="533">
        <v>570</v>
      </c>
    </row>
    <row r="1012" spans="2:3" x14ac:dyDescent="0.25">
      <c r="B1012" s="382">
        <v>93247</v>
      </c>
      <c r="C1012" s="533">
        <v>450</v>
      </c>
    </row>
    <row r="1013" spans="2:3" x14ac:dyDescent="0.25">
      <c r="B1013" s="382">
        <v>93249</v>
      </c>
      <c r="C1013" s="533">
        <v>40</v>
      </c>
    </row>
    <row r="1014" spans="2:3" x14ac:dyDescent="0.25">
      <c r="B1014" s="382">
        <v>93250</v>
      </c>
      <c r="C1014" s="533">
        <v>200</v>
      </c>
    </row>
    <row r="1015" spans="2:3" x14ac:dyDescent="0.25">
      <c r="B1015" s="382">
        <v>93251</v>
      </c>
      <c r="C1015" s="533">
        <v>10</v>
      </c>
    </row>
    <row r="1016" spans="2:3" x14ac:dyDescent="0.25">
      <c r="B1016" s="382">
        <v>93252</v>
      </c>
      <c r="C1016" s="533">
        <v>40</v>
      </c>
    </row>
    <row r="1017" spans="2:3" x14ac:dyDescent="0.25">
      <c r="B1017" s="382">
        <v>93254</v>
      </c>
      <c r="C1017" s="533">
        <v>30</v>
      </c>
    </row>
    <row r="1018" spans="2:3" x14ac:dyDescent="0.25">
      <c r="B1018" s="382">
        <v>93255</v>
      </c>
      <c r="C1018" s="533">
        <v>20</v>
      </c>
    </row>
    <row r="1019" spans="2:3" x14ac:dyDescent="0.25">
      <c r="B1019" s="382">
        <v>93256</v>
      </c>
      <c r="C1019" s="533">
        <v>110</v>
      </c>
    </row>
    <row r="1020" spans="2:3" x14ac:dyDescent="0.25">
      <c r="B1020" s="382">
        <v>93257</v>
      </c>
      <c r="C1020" s="533">
        <v>1680</v>
      </c>
    </row>
    <row r="1021" spans="2:3" x14ac:dyDescent="0.25">
      <c r="B1021" s="382">
        <v>93258</v>
      </c>
      <c r="C1021" s="533">
        <v>40</v>
      </c>
    </row>
    <row r="1022" spans="2:3" x14ac:dyDescent="0.25">
      <c r="B1022" s="382">
        <v>93260</v>
      </c>
      <c r="C1022" s="533">
        <v>20</v>
      </c>
    </row>
    <row r="1023" spans="2:3" x14ac:dyDescent="0.25">
      <c r="B1023" s="382">
        <v>93261</v>
      </c>
      <c r="C1023" s="533">
        <v>20</v>
      </c>
    </row>
    <row r="1024" spans="2:3" x14ac:dyDescent="0.25">
      <c r="B1024" s="382">
        <v>93263</v>
      </c>
      <c r="C1024" s="533">
        <v>540</v>
      </c>
    </row>
    <row r="1025" spans="2:3" x14ac:dyDescent="0.25">
      <c r="B1025" s="382">
        <v>93265</v>
      </c>
      <c r="C1025" s="533">
        <v>160</v>
      </c>
    </row>
    <row r="1026" spans="2:3" x14ac:dyDescent="0.25">
      <c r="B1026" s="382">
        <v>93266</v>
      </c>
      <c r="C1026" s="533">
        <v>20</v>
      </c>
    </row>
    <row r="1027" spans="2:3" x14ac:dyDescent="0.25">
      <c r="B1027" s="382">
        <v>93267</v>
      </c>
      <c r="C1027" s="533">
        <v>150</v>
      </c>
    </row>
    <row r="1028" spans="2:3" x14ac:dyDescent="0.25">
      <c r="B1028" s="382">
        <v>93268</v>
      </c>
      <c r="C1028" s="533">
        <v>240</v>
      </c>
    </row>
    <row r="1029" spans="2:3" x14ac:dyDescent="0.25">
      <c r="B1029" s="382">
        <v>93270</v>
      </c>
      <c r="C1029" s="533">
        <v>130</v>
      </c>
    </row>
    <row r="1030" spans="2:3" x14ac:dyDescent="0.25">
      <c r="B1030" s="382">
        <v>93271</v>
      </c>
      <c r="C1030" s="533">
        <v>150</v>
      </c>
    </row>
    <row r="1031" spans="2:3" x14ac:dyDescent="0.25">
      <c r="B1031" s="382">
        <v>93272</v>
      </c>
      <c r="C1031" s="533">
        <v>80</v>
      </c>
    </row>
    <row r="1032" spans="2:3" x14ac:dyDescent="0.25">
      <c r="B1032" s="382">
        <v>93274</v>
      </c>
      <c r="C1032" s="533">
        <v>2310</v>
      </c>
    </row>
    <row r="1033" spans="2:3" x14ac:dyDescent="0.25">
      <c r="B1033" s="382">
        <v>93275</v>
      </c>
      <c r="C1033" s="533">
        <v>20</v>
      </c>
    </row>
    <row r="1034" spans="2:3" x14ac:dyDescent="0.25">
      <c r="B1034" s="382">
        <v>93277</v>
      </c>
      <c r="C1034" s="533">
        <v>1650</v>
      </c>
    </row>
    <row r="1035" spans="2:3" x14ac:dyDescent="0.25">
      <c r="B1035" s="382">
        <v>93278</v>
      </c>
      <c r="C1035" s="533">
        <v>10</v>
      </c>
    </row>
    <row r="1036" spans="2:3" x14ac:dyDescent="0.25">
      <c r="B1036" s="382">
        <v>93279</v>
      </c>
      <c r="C1036" s="533">
        <v>10</v>
      </c>
    </row>
    <row r="1037" spans="2:3" x14ac:dyDescent="0.25">
      <c r="B1037" s="382">
        <v>93280</v>
      </c>
      <c r="C1037" s="533">
        <v>450</v>
      </c>
    </row>
    <row r="1038" spans="2:3" x14ac:dyDescent="0.25">
      <c r="B1038" s="382">
        <v>93283</v>
      </c>
      <c r="C1038" s="533">
        <v>70</v>
      </c>
    </row>
    <row r="1039" spans="2:3" x14ac:dyDescent="0.25">
      <c r="B1039" s="382">
        <v>93285</v>
      </c>
      <c r="C1039" s="533">
        <v>80</v>
      </c>
    </row>
    <row r="1040" spans="2:3" x14ac:dyDescent="0.25">
      <c r="B1040" s="382">
        <v>93286</v>
      </c>
      <c r="C1040" s="533">
        <v>280</v>
      </c>
    </row>
    <row r="1041" spans="2:3" x14ac:dyDescent="0.25">
      <c r="B1041" s="382">
        <v>93287</v>
      </c>
      <c r="C1041" s="533">
        <v>10</v>
      </c>
    </row>
    <row r="1042" spans="2:3" x14ac:dyDescent="0.25">
      <c r="B1042" s="382">
        <v>93290</v>
      </c>
      <c r="C1042" s="533">
        <v>10</v>
      </c>
    </row>
    <row r="1043" spans="2:3" x14ac:dyDescent="0.25">
      <c r="B1043" s="382">
        <v>93291</v>
      </c>
      <c r="C1043" s="533">
        <v>1640</v>
      </c>
    </row>
    <row r="1044" spans="2:3" x14ac:dyDescent="0.25">
      <c r="B1044" s="382">
        <v>93292</v>
      </c>
      <c r="C1044" s="533">
        <v>1310</v>
      </c>
    </row>
    <row r="1045" spans="2:3" x14ac:dyDescent="0.25">
      <c r="B1045" s="382">
        <v>93301</v>
      </c>
      <c r="C1045" s="533">
        <v>320</v>
      </c>
    </row>
    <row r="1046" spans="2:3" x14ac:dyDescent="0.25">
      <c r="B1046" s="382">
        <v>93302</v>
      </c>
      <c r="C1046" s="533">
        <v>10</v>
      </c>
    </row>
    <row r="1047" spans="2:3" x14ac:dyDescent="0.25">
      <c r="B1047" s="382">
        <v>93304</v>
      </c>
      <c r="C1047" s="533">
        <v>1010</v>
      </c>
    </row>
    <row r="1048" spans="2:3" x14ac:dyDescent="0.25">
      <c r="B1048" s="382">
        <v>93305</v>
      </c>
      <c r="C1048" s="533">
        <v>550</v>
      </c>
    </row>
    <row r="1049" spans="2:3" x14ac:dyDescent="0.25">
      <c r="B1049" s="382">
        <v>93306</v>
      </c>
      <c r="C1049" s="533">
        <v>1570</v>
      </c>
    </row>
    <row r="1050" spans="2:3" x14ac:dyDescent="0.25">
      <c r="B1050" s="382">
        <v>93307</v>
      </c>
      <c r="C1050" s="533">
        <v>1840</v>
      </c>
    </row>
    <row r="1051" spans="2:3" x14ac:dyDescent="0.25">
      <c r="B1051" s="382">
        <v>93308</v>
      </c>
      <c r="C1051" s="533">
        <v>1250</v>
      </c>
    </row>
    <row r="1052" spans="2:3" x14ac:dyDescent="0.25">
      <c r="B1052" s="382">
        <v>93309</v>
      </c>
      <c r="C1052" s="533">
        <v>1650</v>
      </c>
    </row>
    <row r="1053" spans="2:3" x14ac:dyDescent="0.25">
      <c r="B1053" s="382">
        <v>93311</v>
      </c>
      <c r="C1053" s="533">
        <v>2140</v>
      </c>
    </row>
    <row r="1054" spans="2:3" x14ac:dyDescent="0.25">
      <c r="B1054" s="382">
        <v>93312</v>
      </c>
      <c r="C1054" s="533">
        <v>1770</v>
      </c>
    </row>
    <row r="1055" spans="2:3" x14ac:dyDescent="0.25">
      <c r="B1055" s="382">
        <v>93313</v>
      </c>
      <c r="C1055" s="533">
        <v>2930</v>
      </c>
    </row>
    <row r="1056" spans="2:3" x14ac:dyDescent="0.25">
      <c r="B1056" s="382">
        <v>93314</v>
      </c>
      <c r="C1056" s="533">
        <v>1110</v>
      </c>
    </row>
    <row r="1057" spans="2:3" x14ac:dyDescent="0.25">
      <c r="B1057" s="382">
        <v>93380</v>
      </c>
      <c r="C1057" s="533">
        <v>10</v>
      </c>
    </row>
    <row r="1058" spans="2:3" x14ac:dyDescent="0.25">
      <c r="B1058" s="382">
        <v>93383</v>
      </c>
      <c r="C1058" s="533">
        <v>10</v>
      </c>
    </row>
    <row r="1059" spans="2:3" x14ac:dyDescent="0.25">
      <c r="B1059" s="382">
        <v>93384</v>
      </c>
      <c r="C1059" s="533">
        <v>10</v>
      </c>
    </row>
    <row r="1060" spans="2:3" x14ac:dyDescent="0.25">
      <c r="B1060" s="382">
        <v>93385</v>
      </c>
      <c r="C1060" s="533">
        <v>10</v>
      </c>
    </row>
    <row r="1061" spans="2:3" x14ac:dyDescent="0.25">
      <c r="B1061" s="382">
        <v>93386</v>
      </c>
      <c r="C1061" s="533">
        <v>10</v>
      </c>
    </row>
    <row r="1062" spans="2:3" x14ac:dyDescent="0.25">
      <c r="B1062" s="382">
        <v>93387</v>
      </c>
      <c r="C1062" s="533">
        <v>10</v>
      </c>
    </row>
    <row r="1063" spans="2:3" x14ac:dyDescent="0.25">
      <c r="B1063" s="382">
        <v>93389</v>
      </c>
      <c r="C1063" s="533">
        <v>10</v>
      </c>
    </row>
    <row r="1064" spans="2:3" x14ac:dyDescent="0.25">
      <c r="B1064" s="382">
        <v>93390</v>
      </c>
      <c r="C1064" s="533">
        <v>10</v>
      </c>
    </row>
    <row r="1065" spans="2:3" x14ac:dyDescent="0.25">
      <c r="B1065" s="382">
        <v>93401</v>
      </c>
      <c r="C1065" s="533">
        <v>1810</v>
      </c>
    </row>
    <row r="1066" spans="2:3" x14ac:dyDescent="0.25">
      <c r="B1066" s="382">
        <v>93402</v>
      </c>
      <c r="C1066" s="533">
        <v>990</v>
      </c>
    </row>
    <row r="1067" spans="2:3" x14ac:dyDescent="0.25">
      <c r="B1067" s="382">
        <v>93403</v>
      </c>
      <c r="C1067" s="533">
        <v>10</v>
      </c>
    </row>
    <row r="1068" spans="2:3" x14ac:dyDescent="0.25">
      <c r="B1068" s="382">
        <v>93405</v>
      </c>
      <c r="C1068" s="533">
        <v>940</v>
      </c>
    </row>
    <row r="1069" spans="2:3" x14ac:dyDescent="0.25">
      <c r="B1069" s="382">
        <v>93406</v>
      </c>
      <c r="C1069" s="533">
        <v>30</v>
      </c>
    </row>
    <row r="1070" spans="2:3" x14ac:dyDescent="0.25">
      <c r="B1070" s="382">
        <v>93407</v>
      </c>
      <c r="C1070" s="533">
        <v>10</v>
      </c>
    </row>
    <row r="1071" spans="2:3" x14ac:dyDescent="0.25">
      <c r="B1071" s="382">
        <v>93410</v>
      </c>
      <c r="C1071" s="533">
        <v>20</v>
      </c>
    </row>
    <row r="1072" spans="2:3" x14ac:dyDescent="0.25">
      <c r="B1072" s="382">
        <v>93412</v>
      </c>
      <c r="C1072" s="533">
        <v>10</v>
      </c>
    </row>
    <row r="1073" spans="2:3" x14ac:dyDescent="0.25">
      <c r="B1073" s="382">
        <v>93420</v>
      </c>
      <c r="C1073" s="533">
        <v>1580</v>
      </c>
    </row>
    <row r="1074" spans="2:3" x14ac:dyDescent="0.25">
      <c r="B1074" s="382">
        <v>93421</v>
      </c>
      <c r="C1074" s="533">
        <v>10</v>
      </c>
    </row>
    <row r="1075" spans="2:3" x14ac:dyDescent="0.25">
      <c r="B1075" s="382">
        <v>93422</v>
      </c>
      <c r="C1075" s="533">
        <v>1820</v>
      </c>
    </row>
    <row r="1076" spans="2:3" x14ac:dyDescent="0.25">
      <c r="B1076" s="382">
        <v>93423</v>
      </c>
      <c r="C1076" s="533">
        <v>10</v>
      </c>
    </row>
    <row r="1077" spans="2:3" x14ac:dyDescent="0.25">
      <c r="B1077" s="382">
        <v>93424</v>
      </c>
      <c r="C1077" s="533">
        <v>60</v>
      </c>
    </row>
    <row r="1078" spans="2:3" x14ac:dyDescent="0.25">
      <c r="B1078" s="382">
        <v>93426</v>
      </c>
      <c r="C1078" s="533">
        <v>60</v>
      </c>
    </row>
    <row r="1079" spans="2:3" x14ac:dyDescent="0.25">
      <c r="B1079" s="382">
        <v>93427</v>
      </c>
      <c r="C1079" s="533">
        <v>400</v>
      </c>
    </row>
    <row r="1080" spans="2:3" x14ac:dyDescent="0.25">
      <c r="B1080" s="382">
        <v>93428</v>
      </c>
      <c r="C1080" s="533">
        <v>410</v>
      </c>
    </row>
    <row r="1081" spans="2:3" x14ac:dyDescent="0.25">
      <c r="B1081" s="382">
        <v>93429</v>
      </c>
      <c r="C1081" s="533">
        <v>10</v>
      </c>
    </row>
    <row r="1082" spans="2:3" x14ac:dyDescent="0.25">
      <c r="B1082" s="382">
        <v>93430</v>
      </c>
      <c r="C1082" s="533">
        <v>180</v>
      </c>
    </row>
    <row r="1083" spans="2:3" x14ac:dyDescent="0.25">
      <c r="B1083" s="382">
        <v>93432</v>
      </c>
      <c r="C1083" s="533">
        <v>110</v>
      </c>
    </row>
    <row r="1084" spans="2:3" x14ac:dyDescent="0.25">
      <c r="B1084" s="382">
        <v>93433</v>
      </c>
      <c r="C1084" s="533">
        <v>720</v>
      </c>
    </row>
    <row r="1085" spans="2:3" x14ac:dyDescent="0.25">
      <c r="B1085" s="382">
        <v>93434</v>
      </c>
      <c r="C1085" s="533">
        <v>160</v>
      </c>
    </row>
    <row r="1086" spans="2:3" x14ac:dyDescent="0.25">
      <c r="B1086" s="382">
        <v>93435</v>
      </c>
      <c r="C1086" s="533">
        <v>10</v>
      </c>
    </row>
    <row r="1087" spans="2:3" x14ac:dyDescent="0.25">
      <c r="B1087" s="382">
        <v>93436</v>
      </c>
      <c r="C1087" s="533">
        <v>1790</v>
      </c>
    </row>
    <row r="1088" spans="2:3" x14ac:dyDescent="0.25">
      <c r="B1088" s="382">
        <v>93437</v>
      </c>
      <c r="C1088" s="533">
        <v>10</v>
      </c>
    </row>
    <row r="1089" spans="2:3" x14ac:dyDescent="0.25">
      <c r="B1089" s="382">
        <v>93438</v>
      </c>
      <c r="C1089" s="533">
        <v>10</v>
      </c>
    </row>
    <row r="1090" spans="2:3" x14ac:dyDescent="0.25">
      <c r="B1090" s="382">
        <v>93440</v>
      </c>
      <c r="C1090" s="533">
        <v>130</v>
      </c>
    </row>
    <row r="1091" spans="2:3" x14ac:dyDescent="0.25">
      <c r="B1091" s="382">
        <v>93441</v>
      </c>
      <c r="C1091" s="533">
        <v>130</v>
      </c>
    </row>
    <row r="1092" spans="2:3" x14ac:dyDescent="0.25">
      <c r="B1092" s="382">
        <v>93442</v>
      </c>
      <c r="C1092" s="533">
        <v>740</v>
      </c>
    </row>
    <row r="1093" spans="2:3" x14ac:dyDescent="0.25">
      <c r="B1093" s="382">
        <v>93443</v>
      </c>
      <c r="C1093" s="533">
        <v>10</v>
      </c>
    </row>
    <row r="1094" spans="2:3" x14ac:dyDescent="0.25">
      <c r="B1094" s="382">
        <v>93444</v>
      </c>
      <c r="C1094" s="533">
        <v>1060</v>
      </c>
    </row>
    <row r="1095" spans="2:3" x14ac:dyDescent="0.25">
      <c r="B1095" s="382">
        <v>93445</v>
      </c>
      <c r="C1095" s="533">
        <v>340</v>
      </c>
    </row>
    <row r="1096" spans="2:3" x14ac:dyDescent="0.25">
      <c r="B1096" s="382">
        <v>93446</v>
      </c>
      <c r="C1096" s="533">
        <v>2210</v>
      </c>
    </row>
    <row r="1097" spans="2:3" x14ac:dyDescent="0.25">
      <c r="B1097" s="382">
        <v>93447</v>
      </c>
      <c r="C1097" s="533">
        <v>30</v>
      </c>
    </row>
    <row r="1098" spans="2:3" x14ac:dyDescent="0.25">
      <c r="B1098" s="382">
        <v>93448</v>
      </c>
      <c r="C1098" s="533">
        <v>10</v>
      </c>
    </row>
    <row r="1099" spans="2:3" x14ac:dyDescent="0.25">
      <c r="B1099" s="382">
        <v>93449</v>
      </c>
      <c r="C1099" s="533">
        <v>510</v>
      </c>
    </row>
    <row r="1100" spans="2:3" x14ac:dyDescent="0.25">
      <c r="B1100" s="382">
        <v>93450</v>
      </c>
      <c r="C1100" s="533">
        <v>20</v>
      </c>
    </row>
    <row r="1101" spans="2:3" x14ac:dyDescent="0.25">
      <c r="B1101" s="382">
        <v>93451</v>
      </c>
      <c r="C1101" s="533">
        <v>210</v>
      </c>
    </row>
    <row r="1102" spans="2:3" x14ac:dyDescent="0.25">
      <c r="B1102" s="382">
        <v>93452</v>
      </c>
      <c r="C1102" s="533">
        <v>20</v>
      </c>
    </row>
    <row r="1103" spans="2:3" x14ac:dyDescent="0.25">
      <c r="B1103" s="382">
        <v>93453</v>
      </c>
      <c r="C1103" s="533">
        <v>170</v>
      </c>
    </row>
    <row r="1104" spans="2:3" x14ac:dyDescent="0.25">
      <c r="B1104" s="382">
        <v>93454</v>
      </c>
      <c r="C1104" s="533">
        <v>1060</v>
      </c>
    </row>
    <row r="1105" spans="2:3" x14ac:dyDescent="0.25">
      <c r="B1105" s="382">
        <v>93455</v>
      </c>
      <c r="C1105" s="533">
        <v>1710</v>
      </c>
    </row>
    <row r="1106" spans="2:3" x14ac:dyDescent="0.25">
      <c r="B1106" s="382">
        <v>93456</v>
      </c>
      <c r="C1106" s="533">
        <v>20</v>
      </c>
    </row>
    <row r="1107" spans="2:3" x14ac:dyDescent="0.25">
      <c r="B1107" s="382">
        <v>93457</v>
      </c>
      <c r="C1107" s="533">
        <v>10</v>
      </c>
    </row>
    <row r="1108" spans="2:3" x14ac:dyDescent="0.25">
      <c r="B1108" s="382">
        <v>93458</v>
      </c>
      <c r="C1108" s="533">
        <v>1230</v>
      </c>
    </row>
    <row r="1109" spans="2:3" x14ac:dyDescent="0.25">
      <c r="B1109" s="382">
        <v>93460</v>
      </c>
      <c r="C1109" s="533">
        <v>500</v>
      </c>
    </row>
    <row r="1110" spans="2:3" x14ac:dyDescent="0.25">
      <c r="B1110" s="382">
        <v>93461</v>
      </c>
      <c r="C1110" s="533">
        <v>50</v>
      </c>
    </row>
    <row r="1111" spans="2:3" x14ac:dyDescent="0.25">
      <c r="B1111" s="382">
        <v>93463</v>
      </c>
      <c r="C1111" s="533">
        <v>550</v>
      </c>
    </row>
    <row r="1112" spans="2:3" x14ac:dyDescent="0.25">
      <c r="B1112" s="382">
        <v>93464</v>
      </c>
      <c r="C1112" s="533">
        <v>10</v>
      </c>
    </row>
    <row r="1113" spans="2:3" x14ac:dyDescent="0.25">
      <c r="B1113" s="382">
        <v>93465</v>
      </c>
      <c r="C1113" s="533">
        <v>600</v>
      </c>
    </row>
    <row r="1114" spans="2:3" x14ac:dyDescent="0.25">
      <c r="B1114" s="382">
        <v>93475</v>
      </c>
      <c r="C1114" s="533">
        <v>10</v>
      </c>
    </row>
    <row r="1115" spans="2:3" x14ac:dyDescent="0.25">
      <c r="B1115" s="382">
        <v>93483</v>
      </c>
      <c r="C1115" s="533">
        <v>10</v>
      </c>
    </row>
    <row r="1116" spans="2:3" x14ac:dyDescent="0.25">
      <c r="B1116" s="382">
        <v>93501</v>
      </c>
      <c r="C1116" s="533">
        <v>80</v>
      </c>
    </row>
    <row r="1117" spans="2:3" x14ac:dyDescent="0.25">
      <c r="B1117" s="382">
        <v>93502</v>
      </c>
      <c r="C1117" s="533">
        <v>10</v>
      </c>
    </row>
    <row r="1118" spans="2:3" x14ac:dyDescent="0.25">
      <c r="B1118" s="382">
        <v>93504</v>
      </c>
      <c r="C1118" s="533">
        <v>10</v>
      </c>
    </row>
    <row r="1119" spans="2:3" x14ac:dyDescent="0.25">
      <c r="B1119" s="382">
        <v>93505</v>
      </c>
      <c r="C1119" s="533">
        <v>190</v>
      </c>
    </row>
    <row r="1120" spans="2:3" x14ac:dyDescent="0.25">
      <c r="B1120" s="382">
        <v>93510</v>
      </c>
      <c r="C1120" s="533">
        <v>330</v>
      </c>
    </row>
    <row r="1121" spans="2:3" x14ac:dyDescent="0.25">
      <c r="B1121" s="382">
        <v>93512</v>
      </c>
      <c r="C1121" s="533">
        <v>10</v>
      </c>
    </row>
    <row r="1122" spans="2:3" x14ac:dyDescent="0.25">
      <c r="B1122" s="382">
        <v>93513</v>
      </c>
      <c r="C1122" s="533">
        <v>60</v>
      </c>
    </row>
    <row r="1123" spans="2:3" x14ac:dyDescent="0.25">
      <c r="B1123" s="382">
        <v>93514</v>
      </c>
      <c r="C1123" s="533">
        <v>660</v>
      </c>
    </row>
    <row r="1124" spans="2:3" x14ac:dyDescent="0.25">
      <c r="B1124" s="382">
        <v>93515</v>
      </c>
      <c r="C1124" s="533">
        <v>10</v>
      </c>
    </row>
    <row r="1125" spans="2:3" x14ac:dyDescent="0.25">
      <c r="B1125" s="382">
        <v>93516</v>
      </c>
      <c r="C1125" s="533">
        <v>20</v>
      </c>
    </row>
    <row r="1126" spans="2:3" x14ac:dyDescent="0.25">
      <c r="B1126" s="382">
        <v>93517</v>
      </c>
      <c r="C1126" s="533">
        <v>10</v>
      </c>
    </row>
    <row r="1127" spans="2:3" x14ac:dyDescent="0.25">
      <c r="B1127" s="382">
        <v>93518</v>
      </c>
      <c r="C1127" s="533">
        <v>40</v>
      </c>
    </row>
    <row r="1128" spans="2:3" x14ac:dyDescent="0.25">
      <c r="B1128" s="382">
        <v>93522</v>
      </c>
      <c r="C1128" s="533">
        <v>10</v>
      </c>
    </row>
    <row r="1129" spans="2:3" x14ac:dyDescent="0.25">
      <c r="B1129" s="382">
        <v>93523</v>
      </c>
      <c r="C1129" s="533">
        <v>10</v>
      </c>
    </row>
    <row r="1130" spans="2:3" x14ac:dyDescent="0.25">
      <c r="B1130" s="382">
        <v>93526</v>
      </c>
      <c r="C1130" s="533">
        <v>20</v>
      </c>
    </row>
    <row r="1131" spans="2:3" x14ac:dyDescent="0.25">
      <c r="B1131" s="382">
        <v>93527</v>
      </c>
      <c r="C1131" s="533">
        <v>40</v>
      </c>
    </row>
    <row r="1132" spans="2:3" x14ac:dyDescent="0.25">
      <c r="B1132" s="382">
        <v>93528</v>
      </c>
      <c r="C1132" s="533">
        <v>10</v>
      </c>
    </row>
    <row r="1133" spans="2:3" x14ac:dyDescent="0.25">
      <c r="B1133" s="382">
        <v>93529</v>
      </c>
      <c r="C1133" s="533">
        <v>70</v>
      </c>
    </row>
    <row r="1134" spans="2:3" x14ac:dyDescent="0.25">
      <c r="B1134" s="382">
        <v>93530</v>
      </c>
      <c r="C1134" s="533">
        <v>10</v>
      </c>
    </row>
    <row r="1135" spans="2:3" x14ac:dyDescent="0.25">
      <c r="B1135" s="382">
        <v>93531</v>
      </c>
      <c r="C1135" s="533">
        <v>10</v>
      </c>
    </row>
    <row r="1136" spans="2:3" x14ac:dyDescent="0.25">
      <c r="B1136" s="382">
        <v>93532</v>
      </c>
      <c r="C1136" s="533">
        <v>100</v>
      </c>
    </row>
    <row r="1137" spans="2:3" x14ac:dyDescent="0.25">
      <c r="B1137" s="382">
        <v>93534</v>
      </c>
      <c r="C1137" s="533">
        <v>860</v>
      </c>
    </row>
    <row r="1138" spans="2:3" x14ac:dyDescent="0.25">
      <c r="B1138" s="382">
        <v>93535</v>
      </c>
      <c r="C1138" s="533">
        <v>1620</v>
      </c>
    </row>
    <row r="1139" spans="2:3" x14ac:dyDescent="0.25">
      <c r="B1139" s="382">
        <v>93536</v>
      </c>
      <c r="C1139" s="533">
        <v>2000</v>
      </c>
    </row>
    <row r="1140" spans="2:3" x14ac:dyDescent="0.25">
      <c r="B1140" s="382">
        <v>93539</v>
      </c>
      <c r="C1140" s="533">
        <v>20</v>
      </c>
    </row>
    <row r="1141" spans="2:3" x14ac:dyDescent="0.25">
      <c r="B1141" s="382">
        <v>93541</v>
      </c>
      <c r="C1141" s="533">
        <v>50</v>
      </c>
    </row>
    <row r="1142" spans="2:3" x14ac:dyDescent="0.25">
      <c r="B1142" s="382">
        <v>93543</v>
      </c>
      <c r="C1142" s="533">
        <v>390</v>
      </c>
    </row>
    <row r="1143" spans="2:3" x14ac:dyDescent="0.25">
      <c r="B1143" s="382">
        <v>93544</v>
      </c>
      <c r="C1143" s="533">
        <v>20</v>
      </c>
    </row>
    <row r="1144" spans="2:3" x14ac:dyDescent="0.25">
      <c r="B1144" s="382">
        <v>93545</v>
      </c>
      <c r="C1144" s="533">
        <v>50</v>
      </c>
    </row>
    <row r="1145" spans="2:3" x14ac:dyDescent="0.25">
      <c r="B1145" s="382">
        <v>93546</v>
      </c>
      <c r="C1145" s="533">
        <v>910</v>
      </c>
    </row>
    <row r="1146" spans="2:3" x14ac:dyDescent="0.25">
      <c r="B1146" s="382">
        <v>93549</v>
      </c>
      <c r="C1146" s="533">
        <v>10</v>
      </c>
    </row>
    <row r="1147" spans="2:3" x14ac:dyDescent="0.25">
      <c r="B1147" s="382">
        <v>93550</v>
      </c>
      <c r="C1147" s="533">
        <v>2030</v>
      </c>
    </row>
    <row r="1148" spans="2:3" x14ac:dyDescent="0.25">
      <c r="B1148" s="382">
        <v>93551</v>
      </c>
      <c r="C1148" s="533">
        <v>1880</v>
      </c>
    </row>
    <row r="1149" spans="2:3" x14ac:dyDescent="0.25">
      <c r="B1149" s="382">
        <v>93552</v>
      </c>
      <c r="C1149" s="533">
        <v>1250</v>
      </c>
    </row>
    <row r="1150" spans="2:3" x14ac:dyDescent="0.25">
      <c r="B1150" s="382">
        <v>93553</v>
      </c>
      <c r="C1150" s="533">
        <v>50</v>
      </c>
    </row>
    <row r="1151" spans="2:3" x14ac:dyDescent="0.25">
      <c r="B1151" s="382">
        <v>93554</v>
      </c>
      <c r="C1151" s="533">
        <v>10</v>
      </c>
    </row>
    <row r="1152" spans="2:3" x14ac:dyDescent="0.25">
      <c r="B1152" s="382">
        <v>93555</v>
      </c>
      <c r="C1152" s="533">
        <v>660</v>
      </c>
    </row>
    <row r="1153" spans="2:3" x14ac:dyDescent="0.25">
      <c r="B1153" s="382">
        <v>93556</v>
      </c>
      <c r="C1153" s="533">
        <v>10</v>
      </c>
    </row>
    <row r="1154" spans="2:3" x14ac:dyDescent="0.25">
      <c r="B1154" s="382">
        <v>93560</v>
      </c>
      <c r="C1154" s="533">
        <v>430</v>
      </c>
    </row>
    <row r="1155" spans="2:3" x14ac:dyDescent="0.25">
      <c r="B1155" s="382">
        <v>93561</v>
      </c>
      <c r="C1155" s="533">
        <v>810</v>
      </c>
    </row>
    <row r="1156" spans="2:3" x14ac:dyDescent="0.25">
      <c r="B1156" s="382">
        <v>93562</v>
      </c>
      <c r="C1156" s="533">
        <v>30</v>
      </c>
    </row>
    <row r="1157" spans="2:3" x14ac:dyDescent="0.25">
      <c r="B1157" s="382">
        <v>93563</v>
      </c>
      <c r="C1157" s="533">
        <v>10</v>
      </c>
    </row>
    <row r="1158" spans="2:3" x14ac:dyDescent="0.25">
      <c r="B1158" s="382">
        <v>93581</v>
      </c>
      <c r="C1158" s="533">
        <v>10</v>
      </c>
    </row>
    <row r="1159" spans="2:3" x14ac:dyDescent="0.25">
      <c r="B1159" s="382">
        <v>93584</v>
      </c>
      <c r="C1159" s="533">
        <v>10</v>
      </c>
    </row>
    <row r="1160" spans="2:3" x14ac:dyDescent="0.25">
      <c r="B1160" s="382">
        <v>93586</v>
      </c>
      <c r="C1160" s="533">
        <v>10</v>
      </c>
    </row>
    <row r="1161" spans="2:3" x14ac:dyDescent="0.25">
      <c r="B1161" s="382">
        <v>93590</v>
      </c>
      <c r="C1161" s="533">
        <v>10</v>
      </c>
    </row>
    <row r="1162" spans="2:3" x14ac:dyDescent="0.25">
      <c r="B1162" s="382">
        <v>93591</v>
      </c>
      <c r="C1162" s="533">
        <v>150</v>
      </c>
    </row>
    <row r="1163" spans="2:3" x14ac:dyDescent="0.25">
      <c r="B1163" s="382">
        <v>93596</v>
      </c>
      <c r="C1163" s="533">
        <v>10</v>
      </c>
    </row>
    <row r="1164" spans="2:3" x14ac:dyDescent="0.25">
      <c r="B1164" s="382">
        <v>93601</v>
      </c>
      <c r="C1164" s="533">
        <v>120</v>
      </c>
    </row>
    <row r="1165" spans="2:3" x14ac:dyDescent="0.25">
      <c r="B1165" s="382">
        <v>93602</v>
      </c>
      <c r="C1165" s="533">
        <v>120</v>
      </c>
    </row>
    <row r="1166" spans="2:3" x14ac:dyDescent="0.25">
      <c r="B1166" s="382">
        <v>93603</v>
      </c>
      <c r="C1166" s="533">
        <v>10</v>
      </c>
    </row>
    <row r="1167" spans="2:3" x14ac:dyDescent="0.25">
      <c r="B1167" s="382">
        <v>93604</v>
      </c>
      <c r="C1167" s="533">
        <v>30</v>
      </c>
    </row>
    <row r="1168" spans="2:3" x14ac:dyDescent="0.25">
      <c r="B1168" s="382">
        <v>93606</v>
      </c>
      <c r="C1168" s="533">
        <v>30</v>
      </c>
    </row>
    <row r="1169" spans="2:3" x14ac:dyDescent="0.25">
      <c r="B1169" s="382">
        <v>93607</v>
      </c>
      <c r="C1169" s="533">
        <v>10</v>
      </c>
    </row>
    <row r="1170" spans="2:3" x14ac:dyDescent="0.25">
      <c r="B1170" s="382">
        <v>93608</v>
      </c>
      <c r="C1170" s="533">
        <v>30</v>
      </c>
    </row>
    <row r="1171" spans="2:3" x14ac:dyDescent="0.25">
      <c r="B1171" s="382">
        <v>93609</v>
      </c>
      <c r="C1171" s="533">
        <v>180</v>
      </c>
    </row>
    <row r="1172" spans="2:3" x14ac:dyDescent="0.25">
      <c r="B1172" s="382">
        <v>93610</v>
      </c>
      <c r="C1172" s="533">
        <v>590</v>
      </c>
    </row>
    <row r="1173" spans="2:3" x14ac:dyDescent="0.25">
      <c r="B1173" s="382">
        <v>93611</v>
      </c>
      <c r="C1173" s="533">
        <v>1930</v>
      </c>
    </row>
    <row r="1174" spans="2:3" x14ac:dyDescent="0.25">
      <c r="B1174" s="382">
        <v>93612</v>
      </c>
      <c r="C1174" s="533">
        <v>1250</v>
      </c>
    </row>
    <row r="1175" spans="2:3" x14ac:dyDescent="0.25">
      <c r="B1175" s="382">
        <v>93613</v>
      </c>
      <c r="C1175" s="533">
        <v>30</v>
      </c>
    </row>
    <row r="1176" spans="2:3" x14ac:dyDescent="0.25">
      <c r="B1176" s="382">
        <v>93614</v>
      </c>
      <c r="C1176" s="533">
        <v>460</v>
      </c>
    </row>
    <row r="1177" spans="2:3" x14ac:dyDescent="0.25">
      <c r="B1177" s="382">
        <v>93615</v>
      </c>
      <c r="C1177" s="533">
        <v>150</v>
      </c>
    </row>
    <row r="1178" spans="2:3" x14ac:dyDescent="0.25">
      <c r="B1178" s="382">
        <v>93616</v>
      </c>
      <c r="C1178" s="533">
        <v>70</v>
      </c>
    </row>
    <row r="1179" spans="2:3" x14ac:dyDescent="0.25">
      <c r="B1179" s="382">
        <v>93618</v>
      </c>
      <c r="C1179" s="533">
        <v>750</v>
      </c>
    </row>
    <row r="1180" spans="2:3" x14ac:dyDescent="0.25">
      <c r="B1180" s="382">
        <v>93619</v>
      </c>
      <c r="C1180" s="533">
        <v>2000</v>
      </c>
    </row>
    <row r="1181" spans="2:3" x14ac:dyDescent="0.25">
      <c r="B1181" s="382">
        <v>93620</v>
      </c>
      <c r="C1181" s="533">
        <v>540</v>
      </c>
    </row>
    <row r="1182" spans="2:3" x14ac:dyDescent="0.25">
      <c r="B1182" s="382">
        <v>93621</v>
      </c>
      <c r="C1182" s="533">
        <v>10</v>
      </c>
    </row>
    <row r="1183" spans="2:3" x14ac:dyDescent="0.25">
      <c r="B1183" s="382">
        <v>93622</v>
      </c>
      <c r="C1183" s="533">
        <v>270</v>
      </c>
    </row>
    <row r="1184" spans="2:3" x14ac:dyDescent="0.25">
      <c r="B1184" s="382">
        <v>93623</v>
      </c>
      <c r="C1184" s="533">
        <v>10</v>
      </c>
    </row>
    <row r="1185" spans="2:3" x14ac:dyDescent="0.25">
      <c r="B1185" s="382">
        <v>93624</v>
      </c>
      <c r="C1185" s="533">
        <v>20</v>
      </c>
    </row>
    <row r="1186" spans="2:3" x14ac:dyDescent="0.25">
      <c r="B1186" s="382">
        <v>93625</v>
      </c>
      <c r="C1186" s="533">
        <v>370</v>
      </c>
    </row>
    <row r="1187" spans="2:3" x14ac:dyDescent="0.25">
      <c r="B1187" s="382">
        <v>93626</v>
      </c>
      <c r="C1187" s="533">
        <v>100</v>
      </c>
    </row>
    <row r="1188" spans="2:3" x14ac:dyDescent="0.25">
      <c r="B1188" s="382">
        <v>93627</v>
      </c>
      <c r="C1188" s="533">
        <v>10</v>
      </c>
    </row>
    <row r="1189" spans="2:3" x14ac:dyDescent="0.25">
      <c r="B1189" s="382">
        <v>93628</v>
      </c>
      <c r="C1189" s="533">
        <v>10</v>
      </c>
    </row>
    <row r="1190" spans="2:3" x14ac:dyDescent="0.25">
      <c r="B1190" s="382">
        <v>93630</v>
      </c>
      <c r="C1190" s="533">
        <v>740</v>
      </c>
    </row>
    <row r="1191" spans="2:3" x14ac:dyDescent="0.25">
      <c r="B1191" s="382">
        <v>93631</v>
      </c>
      <c r="C1191" s="533">
        <v>520</v>
      </c>
    </row>
    <row r="1192" spans="2:3" x14ac:dyDescent="0.25">
      <c r="B1192" s="382">
        <v>93633</v>
      </c>
      <c r="C1192" s="533">
        <v>10</v>
      </c>
    </row>
    <row r="1193" spans="2:3" x14ac:dyDescent="0.25">
      <c r="B1193" s="382">
        <v>93634</v>
      </c>
      <c r="C1193" s="533">
        <v>10</v>
      </c>
    </row>
    <row r="1194" spans="2:3" x14ac:dyDescent="0.25">
      <c r="B1194" s="382">
        <v>93635</v>
      </c>
      <c r="C1194" s="533">
        <v>1900</v>
      </c>
    </row>
    <row r="1195" spans="2:3" x14ac:dyDescent="0.25">
      <c r="B1195" s="382">
        <v>93636</v>
      </c>
      <c r="C1195" s="533">
        <v>660</v>
      </c>
    </row>
    <row r="1196" spans="2:3" x14ac:dyDescent="0.25">
      <c r="B1196" s="382">
        <v>93637</v>
      </c>
      <c r="C1196" s="533">
        <v>1290</v>
      </c>
    </row>
    <row r="1197" spans="2:3" x14ac:dyDescent="0.25">
      <c r="B1197" s="382">
        <v>93638</v>
      </c>
      <c r="C1197" s="533">
        <v>1160</v>
      </c>
    </row>
    <row r="1198" spans="2:3" x14ac:dyDescent="0.25">
      <c r="B1198" s="382">
        <v>93639</v>
      </c>
      <c r="C1198" s="533">
        <v>10</v>
      </c>
    </row>
    <row r="1199" spans="2:3" x14ac:dyDescent="0.25">
      <c r="B1199" s="382">
        <v>93640</v>
      </c>
      <c r="C1199" s="533">
        <v>220</v>
      </c>
    </row>
    <row r="1200" spans="2:3" x14ac:dyDescent="0.25">
      <c r="B1200" s="382">
        <v>93641</v>
      </c>
      <c r="C1200" s="533">
        <v>10</v>
      </c>
    </row>
    <row r="1201" spans="2:3" x14ac:dyDescent="0.25">
      <c r="B1201" s="382">
        <v>93643</v>
      </c>
      <c r="C1201" s="533">
        <v>120</v>
      </c>
    </row>
    <row r="1202" spans="2:3" x14ac:dyDescent="0.25">
      <c r="B1202" s="382">
        <v>93644</v>
      </c>
      <c r="C1202" s="533">
        <v>490</v>
      </c>
    </row>
    <row r="1203" spans="2:3" x14ac:dyDescent="0.25">
      <c r="B1203" s="382">
        <v>93645</v>
      </c>
      <c r="C1203" s="533">
        <v>20</v>
      </c>
    </row>
    <row r="1204" spans="2:3" x14ac:dyDescent="0.25">
      <c r="B1204" s="382">
        <v>93646</v>
      </c>
      <c r="C1204" s="533">
        <v>210</v>
      </c>
    </row>
    <row r="1205" spans="2:3" x14ac:dyDescent="0.25">
      <c r="B1205" s="382">
        <v>93647</v>
      </c>
      <c r="C1205" s="533">
        <v>300</v>
      </c>
    </row>
    <row r="1206" spans="2:3" x14ac:dyDescent="0.25">
      <c r="B1206" s="382">
        <v>93648</v>
      </c>
      <c r="C1206" s="533">
        <v>320</v>
      </c>
    </row>
    <row r="1207" spans="2:3" x14ac:dyDescent="0.25">
      <c r="B1207" s="382">
        <v>93650</v>
      </c>
      <c r="C1207" s="533">
        <v>70</v>
      </c>
    </row>
    <row r="1208" spans="2:3" x14ac:dyDescent="0.25">
      <c r="B1208" s="382">
        <v>93651</v>
      </c>
      <c r="C1208" s="533">
        <v>60</v>
      </c>
    </row>
    <row r="1209" spans="2:3" x14ac:dyDescent="0.25">
      <c r="B1209" s="382">
        <v>93652</v>
      </c>
      <c r="C1209" s="533">
        <v>20</v>
      </c>
    </row>
    <row r="1210" spans="2:3" x14ac:dyDescent="0.25">
      <c r="B1210" s="382">
        <v>93653</v>
      </c>
      <c r="C1210" s="533">
        <v>20</v>
      </c>
    </row>
    <row r="1211" spans="2:3" x14ac:dyDescent="0.25">
      <c r="B1211" s="382">
        <v>93654</v>
      </c>
      <c r="C1211" s="533">
        <v>870</v>
      </c>
    </row>
    <row r="1212" spans="2:3" x14ac:dyDescent="0.25">
      <c r="B1212" s="382">
        <v>93656</v>
      </c>
      <c r="C1212" s="533">
        <v>170</v>
      </c>
    </row>
    <row r="1213" spans="2:3" x14ac:dyDescent="0.25">
      <c r="B1213" s="382">
        <v>93657</v>
      </c>
      <c r="C1213" s="533">
        <v>1160</v>
      </c>
    </row>
    <row r="1214" spans="2:3" x14ac:dyDescent="0.25">
      <c r="B1214" s="382">
        <v>93660</v>
      </c>
      <c r="C1214" s="533">
        <v>80</v>
      </c>
    </row>
    <row r="1215" spans="2:3" x14ac:dyDescent="0.25">
      <c r="B1215" s="382">
        <v>93662</v>
      </c>
      <c r="C1215" s="533">
        <v>940</v>
      </c>
    </row>
    <row r="1216" spans="2:3" x14ac:dyDescent="0.25">
      <c r="B1216" s="382">
        <v>93664</v>
      </c>
      <c r="C1216" s="533">
        <v>20</v>
      </c>
    </row>
    <row r="1217" spans="2:3" x14ac:dyDescent="0.25">
      <c r="B1217" s="382">
        <v>93665</v>
      </c>
      <c r="C1217" s="533">
        <v>10</v>
      </c>
    </row>
    <row r="1218" spans="2:3" x14ac:dyDescent="0.25">
      <c r="B1218" s="382">
        <v>93666</v>
      </c>
      <c r="C1218" s="533">
        <v>10</v>
      </c>
    </row>
    <row r="1219" spans="2:3" x14ac:dyDescent="0.25">
      <c r="B1219" s="382">
        <v>93667</v>
      </c>
      <c r="C1219" s="533">
        <v>80</v>
      </c>
    </row>
    <row r="1220" spans="2:3" x14ac:dyDescent="0.25">
      <c r="B1220" s="382">
        <v>93668</v>
      </c>
      <c r="C1220" s="533">
        <v>30</v>
      </c>
    </row>
    <row r="1221" spans="2:3" x14ac:dyDescent="0.25">
      <c r="B1221" s="382">
        <v>93669</v>
      </c>
      <c r="C1221" s="533">
        <v>20</v>
      </c>
    </row>
    <row r="1222" spans="2:3" x14ac:dyDescent="0.25">
      <c r="B1222" s="382">
        <v>93670</v>
      </c>
      <c r="C1222" s="533">
        <v>10</v>
      </c>
    </row>
    <row r="1223" spans="2:3" x14ac:dyDescent="0.25">
      <c r="B1223" s="382">
        <v>93673</v>
      </c>
      <c r="C1223" s="533">
        <v>10</v>
      </c>
    </row>
    <row r="1224" spans="2:3" x14ac:dyDescent="0.25">
      <c r="B1224" s="382">
        <v>93675</v>
      </c>
      <c r="C1224" s="533">
        <v>100</v>
      </c>
    </row>
    <row r="1225" spans="2:3" x14ac:dyDescent="0.25">
      <c r="B1225" s="382">
        <v>93701</v>
      </c>
      <c r="C1225" s="533">
        <v>110</v>
      </c>
    </row>
    <row r="1226" spans="2:3" x14ac:dyDescent="0.25">
      <c r="B1226" s="382">
        <v>93702</v>
      </c>
      <c r="C1226" s="533">
        <v>750</v>
      </c>
    </row>
    <row r="1227" spans="2:3" x14ac:dyDescent="0.25">
      <c r="B1227" s="382">
        <v>93703</v>
      </c>
      <c r="C1227" s="533">
        <v>740</v>
      </c>
    </row>
    <row r="1228" spans="2:3" x14ac:dyDescent="0.25">
      <c r="B1228" s="382">
        <v>93704</v>
      </c>
      <c r="C1228" s="533">
        <v>1000</v>
      </c>
    </row>
    <row r="1229" spans="2:3" x14ac:dyDescent="0.25">
      <c r="B1229" s="382">
        <v>93705</v>
      </c>
      <c r="C1229" s="533">
        <v>910</v>
      </c>
    </row>
    <row r="1230" spans="2:3" x14ac:dyDescent="0.25">
      <c r="B1230" s="382">
        <v>93706</v>
      </c>
      <c r="C1230" s="533">
        <v>690</v>
      </c>
    </row>
    <row r="1231" spans="2:3" x14ac:dyDescent="0.25">
      <c r="B1231" s="382">
        <v>93707</v>
      </c>
      <c r="C1231" s="533">
        <v>10</v>
      </c>
    </row>
    <row r="1232" spans="2:3" x14ac:dyDescent="0.25">
      <c r="B1232" s="382">
        <v>93710</v>
      </c>
      <c r="C1232" s="533">
        <v>980</v>
      </c>
    </row>
    <row r="1233" spans="2:3" x14ac:dyDescent="0.25">
      <c r="B1233" s="382">
        <v>93711</v>
      </c>
      <c r="C1233" s="533">
        <v>1980</v>
      </c>
    </row>
    <row r="1234" spans="2:3" x14ac:dyDescent="0.25">
      <c r="B1234" s="382">
        <v>93712</v>
      </c>
      <c r="C1234" s="533">
        <v>10</v>
      </c>
    </row>
    <row r="1235" spans="2:3" x14ac:dyDescent="0.25">
      <c r="B1235" s="382">
        <v>93716</v>
      </c>
      <c r="C1235" s="533">
        <v>10</v>
      </c>
    </row>
    <row r="1236" spans="2:3" x14ac:dyDescent="0.25">
      <c r="B1236" s="382">
        <v>93717</v>
      </c>
      <c r="C1236" s="533">
        <v>10</v>
      </c>
    </row>
    <row r="1237" spans="2:3" x14ac:dyDescent="0.25">
      <c r="B1237" s="382">
        <v>93720</v>
      </c>
      <c r="C1237" s="533">
        <v>2090</v>
      </c>
    </row>
    <row r="1238" spans="2:3" x14ac:dyDescent="0.25">
      <c r="B1238" s="382">
        <v>93721</v>
      </c>
      <c r="C1238" s="533">
        <v>100</v>
      </c>
    </row>
    <row r="1239" spans="2:3" x14ac:dyDescent="0.25">
      <c r="B1239" s="382">
        <v>93722</v>
      </c>
      <c r="C1239" s="533">
        <v>4790</v>
      </c>
    </row>
    <row r="1240" spans="2:3" x14ac:dyDescent="0.25">
      <c r="B1240" s="382">
        <v>93723</v>
      </c>
      <c r="C1240" s="533">
        <v>990</v>
      </c>
    </row>
    <row r="1241" spans="2:3" x14ac:dyDescent="0.25">
      <c r="B1241" s="382">
        <v>93725</v>
      </c>
      <c r="C1241" s="533">
        <v>630</v>
      </c>
    </row>
    <row r="1242" spans="2:3" x14ac:dyDescent="0.25">
      <c r="B1242" s="382">
        <v>93726</v>
      </c>
      <c r="C1242" s="533">
        <v>1120</v>
      </c>
    </row>
    <row r="1243" spans="2:3" x14ac:dyDescent="0.25">
      <c r="B1243" s="382">
        <v>93727</v>
      </c>
      <c r="C1243" s="533">
        <v>2810</v>
      </c>
    </row>
    <row r="1244" spans="2:3" x14ac:dyDescent="0.25">
      <c r="B1244" s="382">
        <v>93728</v>
      </c>
      <c r="C1244" s="533">
        <v>430</v>
      </c>
    </row>
    <row r="1245" spans="2:3" x14ac:dyDescent="0.25">
      <c r="B1245" s="382">
        <v>93729</v>
      </c>
      <c r="C1245" s="533">
        <v>10</v>
      </c>
    </row>
    <row r="1246" spans="2:3" x14ac:dyDescent="0.25">
      <c r="B1246" s="382">
        <v>93730</v>
      </c>
      <c r="C1246" s="533">
        <v>520</v>
      </c>
    </row>
    <row r="1247" spans="2:3" x14ac:dyDescent="0.25">
      <c r="B1247" s="382">
        <v>93737</v>
      </c>
      <c r="C1247" s="533">
        <v>360</v>
      </c>
    </row>
    <row r="1248" spans="2:3" x14ac:dyDescent="0.25">
      <c r="B1248" s="382">
        <v>93740</v>
      </c>
      <c r="C1248" s="533">
        <v>10</v>
      </c>
    </row>
    <row r="1249" spans="2:3" x14ac:dyDescent="0.25">
      <c r="B1249" s="382">
        <v>93744</v>
      </c>
      <c r="C1249" s="533">
        <v>10</v>
      </c>
    </row>
    <row r="1250" spans="2:3" x14ac:dyDescent="0.25">
      <c r="B1250" s="382">
        <v>93745</v>
      </c>
      <c r="C1250" s="533">
        <v>10</v>
      </c>
    </row>
    <row r="1251" spans="2:3" x14ac:dyDescent="0.25">
      <c r="B1251" s="382">
        <v>93747</v>
      </c>
      <c r="C1251" s="533">
        <v>10</v>
      </c>
    </row>
    <row r="1252" spans="2:3" x14ac:dyDescent="0.25">
      <c r="B1252" s="382">
        <v>93755</v>
      </c>
      <c r="C1252" s="533">
        <v>10</v>
      </c>
    </row>
    <row r="1253" spans="2:3" x14ac:dyDescent="0.25">
      <c r="B1253" s="382">
        <v>93771</v>
      </c>
      <c r="C1253" s="533">
        <v>10</v>
      </c>
    </row>
    <row r="1254" spans="2:3" x14ac:dyDescent="0.25">
      <c r="B1254" s="382">
        <v>93772</v>
      </c>
      <c r="C1254" s="533">
        <v>10</v>
      </c>
    </row>
    <row r="1255" spans="2:3" x14ac:dyDescent="0.25">
      <c r="B1255" s="382">
        <v>93773</v>
      </c>
      <c r="C1255" s="533">
        <v>10</v>
      </c>
    </row>
    <row r="1256" spans="2:3" x14ac:dyDescent="0.25">
      <c r="B1256" s="382">
        <v>93790</v>
      </c>
      <c r="C1256" s="533">
        <v>10</v>
      </c>
    </row>
    <row r="1257" spans="2:3" x14ac:dyDescent="0.25">
      <c r="B1257" s="382">
        <v>93791</v>
      </c>
      <c r="C1257" s="533">
        <v>10</v>
      </c>
    </row>
    <row r="1258" spans="2:3" x14ac:dyDescent="0.25">
      <c r="B1258" s="382">
        <v>93792</v>
      </c>
      <c r="C1258" s="533">
        <v>10</v>
      </c>
    </row>
    <row r="1259" spans="2:3" x14ac:dyDescent="0.25">
      <c r="B1259" s="382">
        <v>93794</v>
      </c>
      <c r="C1259" s="533">
        <v>10</v>
      </c>
    </row>
    <row r="1260" spans="2:3" x14ac:dyDescent="0.25">
      <c r="B1260" s="382">
        <v>93901</v>
      </c>
      <c r="C1260" s="533">
        <v>940</v>
      </c>
    </row>
    <row r="1261" spans="2:3" x14ac:dyDescent="0.25">
      <c r="B1261" s="382">
        <v>93902</v>
      </c>
      <c r="C1261" s="533">
        <v>10</v>
      </c>
    </row>
    <row r="1262" spans="2:3" x14ac:dyDescent="0.25">
      <c r="B1262" s="382">
        <v>93905</v>
      </c>
      <c r="C1262" s="533">
        <v>1220</v>
      </c>
    </row>
    <row r="1263" spans="2:3" x14ac:dyDescent="0.25">
      <c r="B1263" s="382">
        <v>93906</v>
      </c>
      <c r="C1263" s="533">
        <v>1860</v>
      </c>
    </row>
    <row r="1264" spans="2:3" x14ac:dyDescent="0.25">
      <c r="B1264" s="382">
        <v>93907</v>
      </c>
      <c r="C1264" s="533">
        <v>910</v>
      </c>
    </row>
    <row r="1265" spans="2:3" x14ac:dyDescent="0.25">
      <c r="B1265" s="382">
        <v>93908</v>
      </c>
      <c r="C1265" s="533">
        <v>630</v>
      </c>
    </row>
    <row r="1266" spans="2:3" x14ac:dyDescent="0.25">
      <c r="B1266" s="382">
        <v>93912</v>
      </c>
      <c r="C1266" s="533">
        <v>10</v>
      </c>
    </row>
    <row r="1267" spans="2:3" x14ac:dyDescent="0.25">
      <c r="B1267" s="382">
        <v>93915</v>
      </c>
      <c r="C1267" s="533">
        <v>10</v>
      </c>
    </row>
    <row r="1268" spans="2:3" x14ac:dyDescent="0.25">
      <c r="B1268" s="382">
        <v>93920</v>
      </c>
      <c r="C1268" s="533">
        <v>130</v>
      </c>
    </row>
    <row r="1269" spans="2:3" x14ac:dyDescent="0.25">
      <c r="B1269" s="382">
        <v>93921</v>
      </c>
      <c r="C1269" s="533">
        <v>210</v>
      </c>
    </row>
    <row r="1270" spans="2:3" x14ac:dyDescent="0.25">
      <c r="B1270" s="382">
        <v>93922</v>
      </c>
      <c r="C1270" s="533">
        <v>20</v>
      </c>
    </row>
    <row r="1271" spans="2:3" x14ac:dyDescent="0.25">
      <c r="B1271" s="382">
        <v>93923</v>
      </c>
      <c r="C1271" s="533">
        <v>820</v>
      </c>
    </row>
    <row r="1272" spans="2:3" x14ac:dyDescent="0.25">
      <c r="B1272" s="382">
        <v>93924</v>
      </c>
      <c r="C1272" s="533">
        <v>510</v>
      </c>
    </row>
    <row r="1273" spans="2:3" x14ac:dyDescent="0.25">
      <c r="B1273" s="382">
        <v>93925</v>
      </c>
      <c r="C1273" s="533">
        <v>40</v>
      </c>
    </row>
    <row r="1274" spans="2:3" x14ac:dyDescent="0.25">
      <c r="B1274" s="382">
        <v>93926</v>
      </c>
      <c r="C1274" s="533">
        <v>260</v>
      </c>
    </row>
    <row r="1275" spans="2:3" x14ac:dyDescent="0.25">
      <c r="B1275" s="382">
        <v>93927</v>
      </c>
      <c r="C1275" s="533">
        <v>370</v>
      </c>
    </row>
    <row r="1276" spans="2:3" x14ac:dyDescent="0.25">
      <c r="B1276" s="382">
        <v>93930</v>
      </c>
      <c r="C1276" s="533">
        <v>320</v>
      </c>
    </row>
    <row r="1277" spans="2:3" x14ac:dyDescent="0.25">
      <c r="B1277" s="382">
        <v>93932</v>
      </c>
      <c r="C1277" s="533">
        <v>30</v>
      </c>
    </row>
    <row r="1278" spans="2:3" x14ac:dyDescent="0.25">
      <c r="B1278" s="382">
        <v>93933</v>
      </c>
      <c r="C1278" s="533">
        <v>1060</v>
      </c>
    </row>
    <row r="1279" spans="2:3" x14ac:dyDescent="0.25">
      <c r="B1279" s="382">
        <v>93940</v>
      </c>
      <c r="C1279" s="533">
        <v>1760</v>
      </c>
    </row>
    <row r="1280" spans="2:3" x14ac:dyDescent="0.25">
      <c r="B1280" s="382">
        <v>93942</v>
      </c>
      <c r="C1280" s="533">
        <v>30</v>
      </c>
    </row>
    <row r="1281" spans="2:3" x14ac:dyDescent="0.25">
      <c r="B1281" s="382">
        <v>93950</v>
      </c>
      <c r="C1281" s="533">
        <v>800</v>
      </c>
    </row>
    <row r="1282" spans="2:3" x14ac:dyDescent="0.25">
      <c r="B1282" s="382">
        <v>93953</v>
      </c>
      <c r="C1282" s="533">
        <v>190</v>
      </c>
    </row>
    <row r="1283" spans="2:3" x14ac:dyDescent="0.25">
      <c r="B1283" s="382">
        <v>93954</v>
      </c>
      <c r="C1283" s="533">
        <v>10</v>
      </c>
    </row>
    <row r="1284" spans="2:3" x14ac:dyDescent="0.25">
      <c r="B1284" s="382">
        <v>93955</v>
      </c>
      <c r="C1284" s="533">
        <v>1190</v>
      </c>
    </row>
    <row r="1285" spans="2:3" x14ac:dyDescent="0.25">
      <c r="B1285" s="382">
        <v>93960</v>
      </c>
      <c r="C1285" s="533">
        <v>350</v>
      </c>
    </row>
    <row r="1286" spans="2:3" x14ac:dyDescent="0.25">
      <c r="B1286" s="382">
        <v>93962</v>
      </c>
      <c r="C1286" s="533">
        <v>30</v>
      </c>
    </row>
    <row r="1287" spans="2:3" x14ac:dyDescent="0.25">
      <c r="B1287" s="382">
        <v>94002</v>
      </c>
      <c r="C1287" s="533">
        <v>860</v>
      </c>
    </row>
    <row r="1288" spans="2:3" x14ac:dyDescent="0.25">
      <c r="B1288" s="382">
        <v>94005</v>
      </c>
      <c r="C1288" s="533">
        <v>230</v>
      </c>
    </row>
    <row r="1289" spans="2:3" x14ac:dyDescent="0.25">
      <c r="B1289" s="382">
        <v>94010</v>
      </c>
      <c r="C1289" s="533">
        <v>1620</v>
      </c>
    </row>
    <row r="1290" spans="2:3" x14ac:dyDescent="0.25">
      <c r="B1290" s="382">
        <v>94011</v>
      </c>
      <c r="C1290" s="533">
        <v>20</v>
      </c>
    </row>
    <row r="1291" spans="2:3" x14ac:dyDescent="0.25">
      <c r="B1291" s="382">
        <v>94014</v>
      </c>
      <c r="C1291" s="533">
        <v>2240</v>
      </c>
    </row>
    <row r="1292" spans="2:3" x14ac:dyDescent="0.25">
      <c r="B1292" s="382">
        <v>94015</v>
      </c>
      <c r="C1292" s="533">
        <v>2930</v>
      </c>
    </row>
    <row r="1293" spans="2:3" x14ac:dyDescent="0.25">
      <c r="B1293" s="382">
        <v>94016</v>
      </c>
      <c r="C1293" s="533">
        <v>10</v>
      </c>
    </row>
    <row r="1294" spans="2:3" x14ac:dyDescent="0.25">
      <c r="B1294" s="382">
        <v>94017</v>
      </c>
      <c r="C1294" s="533">
        <v>10</v>
      </c>
    </row>
    <row r="1295" spans="2:3" x14ac:dyDescent="0.25">
      <c r="B1295" s="382">
        <v>94018</v>
      </c>
      <c r="C1295" s="533">
        <v>140</v>
      </c>
    </row>
    <row r="1296" spans="2:3" x14ac:dyDescent="0.25">
      <c r="B1296" s="382">
        <v>94019</v>
      </c>
      <c r="C1296" s="533">
        <v>710</v>
      </c>
    </row>
    <row r="1297" spans="2:3" x14ac:dyDescent="0.25">
      <c r="B1297" s="382">
        <v>94020</v>
      </c>
      <c r="C1297" s="533">
        <v>70</v>
      </c>
    </row>
    <row r="1298" spans="2:3" x14ac:dyDescent="0.25">
      <c r="B1298" s="382">
        <v>94021</v>
      </c>
      <c r="C1298" s="533">
        <v>10</v>
      </c>
    </row>
    <row r="1299" spans="2:3" x14ac:dyDescent="0.25">
      <c r="B1299" s="382">
        <v>94022</v>
      </c>
      <c r="C1299" s="533">
        <v>640</v>
      </c>
    </row>
    <row r="1300" spans="2:3" x14ac:dyDescent="0.25">
      <c r="B1300" s="382">
        <v>94023</v>
      </c>
      <c r="C1300" s="533">
        <v>10</v>
      </c>
    </row>
    <row r="1301" spans="2:3" x14ac:dyDescent="0.25">
      <c r="B1301" s="382">
        <v>94024</v>
      </c>
      <c r="C1301" s="533">
        <v>720</v>
      </c>
    </row>
    <row r="1302" spans="2:3" x14ac:dyDescent="0.25">
      <c r="B1302" s="382">
        <v>94025</v>
      </c>
      <c r="C1302" s="533">
        <v>1120</v>
      </c>
    </row>
    <row r="1303" spans="2:3" x14ac:dyDescent="0.25">
      <c r="B1303" s="382">
        <v>94026</v>
      </c>
      <c r="C1303" s="533">
        <v>10</v>
      </c>
    </row>
    <row r="1304" spans="2:3" x14ac:dyDescent="0.25">
      <c r="B1304" s="382">
        <v>94027</v>
      </c>
      <c r="C1304" s="533">
        <v>180</v>
      </c>
    </row>
    <row r="1305" spans="2:3" x14ac:dyDescent="0.25">
      <c r="B1305" s="382">
        <v>94028</v>
      </c>
      <c r="C1305" s="533">
        <v>220</v>
      </c>
    </row>
    <row r="1306" spans="2:3" x14ac:dyDescent="0.25">
      <c r="B1306" s="382">
        <v>94030</v>
      </c>
      <c r="C1306" s="533">
        <v>1210</v>
      </c>
    </row>
    <row r="1307" spans="2:3" x14ac:dyDescent="0.25">
      <c r="B1307" s="382">
        <v>94035</v>
      </c>
      <c r="C1307" s="533">
        <v>10</v>
      </c>
    </row>
    <row r="1308" spans="2:3" x14ac:dyDescent="0.25">
      <c r="B1308" s="382">
        <v>94037</v>
      </c>
      <c r="C1308" s="533">
        <v>130</v>
      </c>
    </row>
    <row r="1309" spans="2:3" x14ac:dyDescent="0.25">
      <c r="B1309" s="382">
        <v>94038</v>
      </c>
      <c r="C1309" s="533">
        <v>120</v>
      </c>
    </row>
    <row r="1310" spans="2:3" x14ac:dyDescent="0.25">
      <c r="B1310" s="382">
        <v>94039</v>
      </c>
      <c r="C1310" s="533">
        <v>10</v>
      </c>
    </row>
    <row r="1311" spans="2:3" x14ac:dyDescent="0.25">
      <c r="B1311" s="382">
        <v>94040</v>
      </c>
      <c r="C1311" s="533">
        <v>940</v>
      </c>
    </row>
    <row r="1312" spans="2:3" x14ac:dyDescent="0.25">
      <c r="B1312" s="382">
        <v>94041</v>
      </c>
      <c r="C1312" s="533">
        <v>500</v>
      </c>
    </row>
    <row r="1313" spans="2:3" x14ac:dyDescent="0.25">
      <c r="B1313" s="382">
        <v>94042</v>
      </c>
      <c r="C1313" s="533">
        <v>20</v>
      </c>
    </row>
    <row r="1314" spans="2:3" x14ac:dyDescent="0.25">
      <c r="B1314" s="382">
        <v>94043</v>
      </c>
      <c r="C1314" s="533">
        <v>910</v>
      </c>
    </row>
    <row r="1315" spans="2:3" x14ac:dyDescent="0.25">
      <c r="B1315" s="382">
        <v>94044</v>
      </c>
      <c r="C1315" s="533">
        <v>1460</v>
      </c>
    </row>
    <row r="1316" spans="2:3" x14ac:dyDescent="0.25">
      <c r="B1316" s="382">
        <v>94060</v>
      </c>
      <c r="C1316" s="533">
        <v>110</v>
      </c>
    </row>
    <row r="1317" spans="2:3" x14ac:dyDescent="0.25">
      <c r="B1317" s="382">
        <v>94061</v>
      </c>
      <c r="C1317" s="533">
        <v>1290</v>
      </c>
    </row>
    <row r="1318" spans="2:3" x14ac:dyDescent="0.25">
      <c r="B1318" s="382">
        <v>94062</v>
      </c>
      <c r="C1318" s="533">
        <v>990</v>
      </c>
    </row>
    <row r="1319" spans="2:3" x14ac:dyDescent="0.25">
      <c r="B1319" s="382">
        <v>94063</v>
      </c>
      <c r="C1319" s="533">
        <v>1190</v>
      </c>
    </row>
    <row r="1320" spans="2:3" x14ac:dyDescent="0.25">
      <c r="B1320" s="382">
        <v>94064</v>
      </c>
      <c r="C1320" s="533">
        <v>20</v>
      </c>
    </row>
    <row r="1321" spans="2:3" x14ac:dyDescent="0.25">
      <c r="B1321" s="382">
        <v>94065</v>
      </c>
      <c r="C1321" s="533">
        <v>400</v>
      </c>
    </row>
    <row r="1322" spans="2:3" x14ac:dyDescent="0.25">
      <c r="B1322" s="382">
        <v>94066</v>
      </c>
      <c r="C1322" s="533">
        <v>1850</v>
      </c>
    </row>
    <row r="1323" spans="2:3" x14ac:dyDescent="0.25">
      <c r="B1323" s="382">
        <v>94070</v>
      </c>
      <c r="C1323" s="533">
        <v>970</v>
      </c>
    </row>
    <row r="1324" spans="2:3" x14ac:dyDescent="0.25">
      <c r="B1324" s="382">
        <v>94074</v>
      </c>
      <c r="C1324" s="533">
        <v>20</v>
      </c>
    </row>
    <row r="1325" spans="2:3" x14ac:dyDescent="0.25">
      <c r="B1325" s="382">
        <v>94080</v>
      </c>
      <c r="C1325" s="533">
        <v>2730</v>
      </c>
    </row>
    <row r="1326" spans="2:3" x14ac:dyDescent="0.25">
      <c r="B1326" s="382">
        <v>94083</v>
      </c>
      <c r="C1326" s="533">
        <v>10</v>
      </c>
    </row>
    <row r="1327" spans="2:3" x14ac:dyDescent="0.25">
      <c r="B1327" s="382">
        <v>94085</v>
      </c>
      <c r="C1327" s="533">
        <v>620</v>
      </c>
    </row>
    <row r="1328" spans="2:3" x14ac:dyDescent="0.25">
      <c r="B1328" s="382">
        <v>94086</v>
      </c>
      <c r="C1328" s="533">
        <v>1650</v>
      </c>
    </row>
    <row r="1329" spans="2:3" x14ac:dyDescent="0.25">
      <c r="B1329" s="382">
        <v>94087</v>
      </c>
      <c r="C1329" s="533">
        <v>1870</v>
      </c>
    </row>
    <row r="1330" spans="2:3" x14ac:dyDescent="0.25">
      <c r="B1330" s="382">
        <v>94088</v>
      </c>
      <c r="C1330" s="533">
        <v>10</v>
      </c>
    </row>
    <row r="1331" spans="2:3" x14ac:dyDescent="0.25">
      <c r="B1331" s="382">
        <v>94089</v>
      </c>
      <c r="C1331" s="533">
        <v>840</v>
      </c>
    </row>
    <row r="1332" spans="2:3" x14ac:dyDescent="0.25">
      <c r="B1332" s="382">
        <v>94102</v>
      </c>
      <c r="C1332" s="533">
        <v>1180</v>
      </c>
    </row>
    <row r="1333" spans="2:3" x14ac:dyDescent="0.25">
      <c r="B1333" s="382">
        <v>94103</v>
      </c>
      <c r="C1333" s="533">
        <v>1240</v>
      </c>
    </row>
    <row r="1334" spans="2:3" x14ac:dyDescent="0.25">
      <c r="B1334" s="382">
        <v>94104</v>
      </c>
      <c r="C1334" s="533">
        <v>40</v>
      </c>
    </row>
    <row r="1335" spans="2:3" x14ac:dyDescent="0.25">
      <c r="B1335" s="382">
        <v>94105</v>
      </c>
      <c r="C1335" s="533">
        <v>440</v>
      </c>
    </row>
    <row r="1336" spans="2:3" x14ac:dyDescent="0.25">
      <c r="B1336" s="382">
        <v>94107</v>
      </c>
      <c r="C1336" s="533">
        <v>1140</v>
      </c>
    </row>
    <row r="1337" spans="2:3" x14ac:dyDescent="0.25">
      <c r="B1337" s="382">
        <v>94108</v>
      </c>
      <c r="C1337" s="533">
        <v>630</v>
      </c>
    </row>
    <row r="1338" spans="2:3" x14ac:dyDescent="0.25">
      <c r="B1338" s="382">
        <v>94109</v>
      </c>
      <c r="C1338" s="533">
        <v>2250</v>
      </c>
    </row>
    <row r="1339" spans="2:3" x14ac:dyDescent="0.25">
      <c r="B1339" s="382">
        <v>94110</v>
      </c>
      <c r="C1339" s="533">
        <v>2970</v>
      </c>
    </row>
    <row r="1340" spans="2:3" x14ac:dyDescent="0.25">
      <c r="B1340" s="382">
        <v>94111</v>
      </c>
      <c r="C1340" s="533">
        <v>160</v>
      </c>
    </row>
    <row r="1341" spans="2:3" x14ac:dyDescent="0.25">
      <c r="B1341" s="382">
        <v>94112</v>
      </c>
      <c r="C1341" s="533">
        <v>4240</v>
      </c>
    </row>
    <row r="1342" spans="2:3" x14ac:dyDescent="0.25">
      <c r="B1342" s="382">
        <v>94114</v>
      </c>
      <c r="C1342" s="533">
        <v>1560</v>
      </c>
    </row>
    <row r="1343" spans="2:3" x14ac:dyDescent="0.25">
      <c r="B1343" s="382">
        <v>94115</v>
      </c>
      <c r="C1343" s="533">
        <v>1290</v>
      </c>
    </row>
    <row r="1344" spans="2:3" x14ac:dyDescent="0.25">
      <c r="B1344" s="382">
        <v>94116</v>
      </c>
      <c r="C1344" s="533">
        <v>2300</v>
      </c>
    </row>
    <row r="1345" spans="2:3" x14ac:dyDescent="0.25">
      <c r="B1345" s="382">
        <v>94117</v>
      </c>
      <c r="C1345" s="533">
        <v>1870</v>
      </c>
    </row>
    <row r="1346" spans="2:3" x14ac:dyDescent="0.25">
      <c r="B1346" s="382">
        <v>94118</v>
      </c>
      <c r="C1346" s="533">
        <v>1830</v>
      </c>
    </row>
    <row r="1347" spans="2:3" x14ac:dyDescent="0.25">
      <c r="B1347" s="382">
        <v>94119</v>
      </c>
      <c r="C1347" s="533">
        <v>10</v>
      </c>
    </row>
    <row r="1348" spans="2:3" x14ac:dyDescent="0.25">
      <c r="B1348" s="382">
        <v>94121</v>
      </c>
      <c r="C1348" s="533">
        <v>2300</v>
      </c>
    </row>
    <row r="1349" spans="2:3" x14ac:dyDescent="0.25">
      <c r="B1349" s="382">
        <v>94122</v>
      </c>
      <c r="C1349" s="533">
        <v>2980</v>
      </c>
    </row>
    <row r="1350" spans="2:3" x14ac:dyDescent="0.25">
      <c r="B1350" s="382">
        <v>94123</v>
      </c>
      <c r="C1350" s="533">
        <v>850</v>
      </c>
    </row>
    <row r="1351" spans="2:3" x14ac:dyDescent="0.25">
      <c r="B1351" s="382">
        <v>94124</v>
      </c>
      <c r="C1351" s="533">
        <v>1630</v>
      </c>
    </row>
    <row r="1352" spans="2:3" x14ac:dyDescent="0.25">
      <c r="B1352" s="382">
        <v>94126</v>
      </c>
      <c r="C1352" s="533">
        <v>10</v>
      </c>
    </row>
    <row r="1353" spans="2:3" x14ac:dyDescent="0.25">
      <c r="B1353" s="382">
        <v>94127</v>
      </c>
      <c r="C1353" s="533">
        <v>830</v>
      </c>
    </row>
    <row r="1354" spans="2:3" x14ac:dyDescent="0.25">
      <c r="B1354" s="382">
        <v>94128</v>
      </c>
      <c r="C1354" s="533">
        <v>10</v>
      </c>
    </row>
    <row r="1355" spans="2:3" x14ac:dyDescent="0.25">
      <c r="B1355" s="382">
        <v>94129</v>
      </c>
      <c r="C1355" s="533">
        <v>160</v>
      </c>
    </row>
    <row r="1356" spans="2:3" x14ac:dyDescent="0.25">
      <c r="B1356" s="382">
        <v>94130</v>
      </c>
      <c r="C1356" s="533">
        <v>90</v>
      </c>
    </row>
    <row r="1357" spans="2:3" x14ac:dyDescent="0.25">
      <c r="B1357" s="382">
        <v>94131</v>
      </c>
      <c r="C1357" s="533">
        <v>1100</v>
      </c>
    </row>
    <row r="1358" spans="2:3" x14ac:dyDescent="0.25">
      <c r="B1358" s="382">
        <v>94132</v>
      </c>
      <c r="C1358" s="533">
        <v>1140</v>
      </c>
    </row>
    <row r="1359" spans="2:3" x14ac:dyDescent="0.25">
      <c r="B1359" s="382">
        <v>94133</v>
      </c>
      <c r="C1359" s="533">
        <v>1170</v>
      </c>
    </row>
    <row r="1360" spans="2:3" x14ac:dyDescent="0.25">
      <c r="B1360" s="382">
        <v>94134</v>
      </c>
      <c r="C1360" s="533">
        <v>2290</v>
      </c>
    </row>
    <row r="1361" spans="2:3" x14ac:dyDescent="0.25">
      <c r="B1361" s="382">
        <v>94140</v>
      </c>
      <c r="C1361" s="533">
        <v>10</v>
      </c>
    </row>
    <row r="1362" spans="2:3" x14ac:dyDescent="0.25">
      <c r="B1362" s="382">
        <v>94141</v>
      </c>
      <c r="C1362" s="533">
        <v>10</v>
      </c>
    </row>
    <row r="1363" spans="2:3" x14ac:dyDescent="0.25">
      <c r="B1363" s="382">
        <v>94142</v>
      </c>
      <c r="C1363" s="533">
        <v>10</v>
      </c>
    </row>
    <row r="1364" spans="2:3" x14ac:dyDescent="0.25">
      <c r="B1364" s="382">
        <v>94146</v>
      </c>
      <c r="C1364" s="533">
        <v>10</v>
      </c>
    </row>
    <row r="1365" spans="2:3" x14ac:dyDescent="0.25">
      <c r="B1365" s="382">
        <v>94147</v>
      </c>
      <c r="C1365" s="533">
        <v>10</v>
      </c>
    </row>
    <row r="1366" spans="2:3" x14ac:dyDescent="0.25">
      <c r="B1366" s="382">
        <v>94158</v>
      </c>
      <c r="C1366" s="533">
        <v>240</v>
      </c>
    </row>
    <row r="1367" spans="2:3" x14ac:dyDescent="0.25">
      <c r="B1367" s="382">
        <v>94159</v>
      </c>
      <c r="C1367" s="533">
        <v>10</v>
      </c>
    </row>
    <row r="1368" spans="2:3" x14ac:dyDescent="0.25">
      <c r="B1368" s="382">
        <v>94164</v>
      </c>
      <c r="C1368" s="533">
        <v>10</v>
      </c>
    </row>
    <row r="1369" spans="2:3" x14ac:dyDescent="0.25">
      <c r="B1369" s="382">
        <v>94172</v>
      </c>
      <c r="C1369" s="533">
        <v>10</v>
      </c>
    </row>
    <row r="1370" spans="2:3" x14ac:dyDescent="0.25">
      <c r="B1370" s="382">
        <v>94188</v>
      </c>
      <c r="C1370" s="533">
        <v>10</v>
      </c>
    </row>
    <row r="1371" spans="2:3" x14ac:dyDescent="0.25">
      <c r="B1371" s="382">
        <v>94205</v>
      </c>
      <c r="C1371" s="533">
        <v>10</v>
      </c>
    </row>
    <row r="1372" spans="2:3" x14ac:dyDescent="0.25">
      <c r="B1372" s="382">
        <v>94283</v>
      </c>
      <c r="C1372" s="533">
        <v>10</v>
      </c>
    </row>
    <row r="1373" spans="2:3" x14ac:dyDescent="0.25">
      <c r="B1373" s="382">
        <v>94301</v>
      </c>
      <c r="C1373" s="533">
        <v>540</v>
      </c>
    </row>
    <row r="1374" spans="2:3" x14ac:dyDescent="0.25">
      <c r="B1374" s="382">
        <v>94302</v>
      </c>
      <c r="C1374" s="533">
        <v>10</v>
      </c>
    </row>
    <row r="1375" spans="2:3" x14ac:dyDescent="0.25">
      <c r="B1375" s="382">
        <v>94303</v>
      </c>
      <c r="C1375" s="533">
        <v>1340</v>
      </c>
    </row>
    <row r="1376" spans="2:3" x14ac:dyDescent="0.25">
      <c r="B1376" s="382">
        <v>94304</v>
      </c>
      <c r="C1376" s="533">
        <v>40</v>
      </c>
    </row>
    <row r="1377" spans="2:3" x14ac:dyDescent="0.25">
      <c r="B1377" s="382">
        <v>94305</v>
      </c>
      <c r="C1377" s="533">
        <v>100</v>
      </c>
    </row>
    <row r="1378" spans="2:3" x14ac:dyDescent="0.25">
      <c r="B1378" s="382">
        <v>94306</v>
      </c>
      <c r="C1378" s="533">
        <v>890</v>
      </c>
    </row>
    <row r="1379" spans="2:3" x14ac:dyDescent="0.25">
      <c r="B1379" s="382">
        <v>94309</v>
      </c>
      <c r="C1379" s="533">
        <v>10</v>
      </c>
    </row>
    <row r="1380" spans="2:3" x14ac:dyDescent="0.25">
      <c r="B1380" s="382">
        <v>94401</v>
      </c>
      <c r="C1380" s="533">
        <v>1430</v>
      </c>
    </row>
    <row r="1381" spans="2:3" x14ac:dyDescent="0.25">
      <c r="B1381" s="382">
        <v>94402</v>
      </c>
      <c r="C1381" s="533">
        <v>930</v>
      </c>
    </row>
    <row r="1382" spans="2:3" x14ac:dyDescent="0.25">
      <c r="B1382" s="382">
        <v>94403</v>
      </c>
      <c r="C1382" s="533">
        <v>1690</v>
      </c>
    </row>
    <row r="1383" spans="2:3" x14ac:dyDescent="0.25">
      <c r="B1383" s="382">
        <v>94404</v>
      </c>
      <c r="C1383" s="533">
        <v>1260</v>
      </c>
    </row>
    <row r="1384" spans="2:3" x14ac:dyDescent="0.25">
      <c r="B1384" s="382">
        <v>94501</v>
      </c>
      <c r="C1384" s="533">
        <v>3530</v>
      </c>
    </row>
    <row r="1385" spans="2:3" x14ac:dyDescent="0.25">
      <c r="B1385" s="382">
        <v>94502</v>
      </c>
      <c r="C1385" s="533">
        <v>610</v>
      </c>
    </row>
    <row r="1386" spans="2:3" x14ac:dyDescent="0.25">
      <c r="B1386" s="382">
        <v>94503</v>
      </c>
      <c r="C1386" s="533">
        <v>850</v>
      </c>
    </row>
    <row r="1387" spans="2:3" x14ac:dyDescent="0.25">
      <c r="B1387" s="382">
        <v>94505</v>
      </c>
      <c r="C1387" s="533">
        <v>770</v>
      </c>
    </row>
    <row r="1388" spans="2:3" x14ac:dyDescent="0.25">
      <c r="B1388" s="382">
        <v>94506</v>
      </c>
      <c r="C1388" s="533">
        <v>1340</v>
      </c>
    </row>
    <row r="1389" spans="2:3" x14ac:dyDescent="0.25">
      <c r="B1389" s="382">
        <v>94507</v>
      </c>
      <c r="C1389" s="533">
        <v>740</v>
      </c>
    </row>
    <row r="1390" spans="2:3" x14ac:dyDescent="0.25">
      <c r="B1390" s="382">
        <v>94508</v>
      </c>
      <c r="C1390" s="533">
        <v>110</v>
      </c>
    </row>
    <row r="1391" spans="2:3" x14ac:dyDescent="0.25">
      <c r="B1391" s="382">
        <v>94509</v>
      </c>
      <c r="C1391" s="533">
        <v>2810</v>
      </c>
    </row>
    <row r="1392" spans="2:3" x14ac:dyDescent="0.25">
      <c r="B1392" s="382">
        <v>94510</v>
      </c>
      <c r="C1392" s="533">
        <v>1100</v>
      </c>
    </row>
    <row r="1393" spans="2:3" x14ac:dyDescent="0.25">
      <c r="B1393" s="382">
        <v>94511</v>
      </c>
      <c r="C1393" s="533">
        <v>110</v>
      </c>
    </row>
    <row r="1394" spans="2:3" x14ac:dyDescent="0.25">
      <c r="B1394" s="382">
        <v>94512</v>
      </c>
      <c r="C1394" s="533">
        <v>10</v>
      </c>
    </row>
    <row r="1395" spans="2:3" x14ac:dyDescent="0.25">
      <c r="B1395" s="382">
        <v>94513</v>
      </c>
      <c r="C1395" s="533">
        <v>3030</v>
      </c>
    </row>
    <row r="1396" spans="2:3" x14ac:dyDescent="0.25">
      <c r="B1396" s="382">
        <v>94514</v>
      </c>
      <c r="C1396" s="533">
        <v>60</v>
      </c>
    </row>
    <row r="1397" spans="2:3" x14ac:dyDescent="0.25">
      <c r="B1397" s="382">
        <v>94515</v>
      </c>
      <c r="C1397" s="533">
        <v>320</v>
      </c>
    </row>
    <row r="1398" spans="2:3" x14ac:dyDescent="0.25">
      <c r="B1398" s="382">
        <v>94516</v>
      </c>
      <c r="C1398" s="533">
        <v>40</v>
      </c>
    </row>
    <row r="1399" spans="2:3" x14ac:dyDescent="0.25">
      <c r="B1399" s="382">
        <v>94517</v>
      </c>
      <c r="C1399" s="533">
        <v>520</v>
      </c>
    </row>
    <row r="1400" spans="2:3" x14ac:dyDescent="0.25">
      <c r="B1400" s="382">
        <v>94518</v>
      </c>
      <c r="C1400" s="533">
        <v>1560</v>
      </c>
    </row>
    <row r="1401" spans="2:3" x14ac:dyDescent="0.25">
      <c r="B1401" s="382">
        <v>94519</v>
      </c>
      <c r="C1401" s="533">
        <v>1010</v>
      </c>
    </row>
    <row r="1402" spans="2:3" x14ac:dyDescent="0.25">
      <c r="B1402" s="382">
        <v>94520</v>
      </c>
      <c r="C1402" s="533">
        <v>1780</v>
      </c>
    </row>
    <row r="1403" spans="2:3" x14ac:dyDescent="0.25">
      <c r="B1403" s="382">
        <v>94521</v>
      </c>
      <c r="C1403" s="533">
        <v>2180</v>
      </c>
    </row>
    <row r="1404" spans="2:3" x14ac:dyDescent="0.25">
      <c r="B1404" s="382">
        <v>94522</v>
      </c>
      <c r="C1404" s="533">
        <v>10</v>
      </c>
    </row>
    <row r="1405" spans="2:3" x14ac:dyDescent="0.25">
      <c r="B1405" s="382">
        <v>94523</v>
      </c>
      <c r="C1405" s="533">
        <v>1930</v>
      </c>
    </row>
    <row r="1406" spans="2:3" x14ac:dyDescent="0.25">
      <c r="B1406" s="382">
        <v>94524</v>
      </c>
      <c r="C1406" s="533">
        <v>10</v>
      </c>
    </row>
    <row r="1407" spans="2:3" x14ac:dyDescent="0.25">
      <c r="B1407" s="382">
        <v>94525</v>
      </c>
      <c r="C1407" s="533">
        <v>230</v>
      </c>
    </row>
    <row r="1408" spans="2:3" x14ac:dyDescent="0.25">
      <c r="B1408" s="382">
        <v>94526</v>
      </c>
      <c r="C1408" s="533">
        <v>1440</v>
      </c>
    </row>
    <row r="1409" spans="2:3" x14ac:dyDescent="0.25">
      <c r="B1409" s="382">
        <v>94528</v>
      </c>
      <c r="C1409" s="533">
        <v>40</v>
      </c>
    </row>
    <row r="1410" spans="2:3" x14ac:dyDescent="0.25">
      <c r="B1410" s="382">
        <v>94530</v>
      </c>
      <c r="C1410" s="533">
        <v>1950</v>
      </c>
    </row>
    <row r="1411" spans="2:3" x14ac:dyDescent="0.25">
      <c r="B1411" s="382">
        <v>94531</v>
      </c>
      <c r="C1411" s="533">
        <v>2240</v>
      </c>
    </row>
    <row r="1412" spans="2:3" x14ac:dyDescent="0.25">
      <c r="B1412" s="382">
        <v>94533</v>
      </c>
      <c r="C1412" s="533">
        <v>2210</v>
      </c>
    </row>
    <row r="1413" spans="2:3" x14ac:dyDescent="0.25">
      <c r="B1413" s="382">
        <v>94534</v>
      </c>
      <c r="C1413" s="533">
        <v>1430</v>
      </c>
    </row>
    <row r="1414" spans="2:3" x14ac:dyDescent="0.25">
      <c r="B1414" s="382">
        <v>94535</v>
      </c>
      <c r="C1414" s="533">
        <v>10</v>
      </c>
    </row>
    <row r="1415" spans="2:3" x14ac:dyDescent="0.25">
      <c r="B1415" s="382">
        <v>94536</v>
      </c>
      <c r="C1415" s="533">
        <v>3340</v>
      </c>
    </row>
    <row r="1416" spans="2:3" x14ac:dyDescent="0.25">
      <c r="B1416" s="382">
        <v>94537</v>
      </c>
      <c r="C1416" s="533">
        <v>20</v>
      </c>
    </row>
    <row r="1417" spans="2:3" x14ac:dyDescent="0.25">
      <c r="B1417" s="382">
        <v>94538</v>
      </c>
      <c r="C1417" s="533">
        <v>3590</v>
      </c>
    </row>
    <row r="1418" spans="2:3" x14ac:dyDescent="0.25">
      <c r="B1418" s="382">
        <v>94539</v>
      </c>
      <c r="C1418" s="533">
        <v>2480</v>
      </c>
    </row>
    <row r="1419" spans="2:3" x14ac:dyDescent="0.25">
      <c r="B1419" s="382">
        <v>94540</v>
      </c>
      <c r="C1419" s="533">
        <v>10</v>
      </c>
    </row>
    <row r="1420" spans="2:3" x14ac:dyDescent="0.25">
      <c r="B1420" s="382">
        <v>94541</v>
      </c>
      <c r="C1420" s="533">
        <v>3040</v>
      </c>
    </row>
    <row r="1421" spans="2:3" x14ac:dyDescent="0.25">
      <c r="B1421" s="382">
        <v>94542</v>
      </c>
      <c r="C1421" s="533">
        <v>730</v>
      </c>
    </row>
    <row r="1422" spans="2:3" x14ac:dyDescent="0.25">
      <c r="B1422" s="382">
        <v>94543</v>
      </c>
      <c r="C1422" s="533">
        <v>10</v>
      </c>
    </row>
    <row r="1423" spans="2:3" x14ac:dyDescent="0.25">
      <c r="B1423" s="382">
        <v>94544</v>
      </c>
      <c r="C1423" s="533">
        <v>3710</v>
      </c>
    </row>
    <row r="1424" spans="2:3" x14ac:dyDescent="0.25">
      <c r="B1424" s="382">
        <v>94545</v>
      </c>
      <c r="C1424" s="533">
        <v>1880</v>
      </c>
    </row>
    <row r="1425" spans="2:3" x14ac:dyDescent="0.25">
      <c r="B1425" s="382">
        <v>94546</v>
      </c>
      <c r="C1425" s="533">
        <v>2570</v>
      </c>
    </row>
    <row r="1426" spans="2:3" x14ac:dyDescent="0.25">
      <c r="B1426" s="382">
        <v>94547</v>
      </c>
      <c r="C1426" s="533">
        <v>1380</v>
      </c>
    </row>
    <row r="1427" spans="2:3" x14ac:dyDescent="0.25">
      <c r="B1427" s="382">
        <v>94548</v>
      </c>
      <c r="C1427" s="533">
        <v>20</v>
      </c>
    </row>
    <row r="1428" spans="2:3" x14ac:dyDescent="0.25">
      <c r="B1428" s="382">
        <v>94549</v>
      </c>
      <c r="C1428" s="533">
        <v>1390</v>
      </c>
    </row>
    <row r="1429" spans="2:3" x14ac:dyDescent="0.25">
      <c r="B1429" s="382">
        <v>94550</v>
      </c>
      <c r="C1429" s="533">
        <v>1780</v>
      </c>
    </row>
    <row r="1430" spans="2:3" x14ac:dyDescent="0.25">
      <c r="B1430" s="382">
        <v>94551</v>
      </c>
      <c r="C1430" s="533">
        <v>1810</v>
      </c>
    </row>
    <row r="1431" spans="2:3" x14ac:dyDescent="0.25">
      <c r="B1431" s="382">
        <v>94552</v>
      </c>
      <c r="C1431" s="533">
        <v>750</v>
      </c>
    </row>
    <row r="1432" spans="2:3" x14ac:dyDescent="0.25">
      <c r="B1432" s="382">
        <v>94553</v>
      </c>
      <c r="C1432" s="533">
        <v>2480</v>
      </c>
    </row>
    <row r="1433" spans="2:3" x14ac:dyDescent="0.25">
      <c r="B1433" s="382">
        <v>94555</v>
      </c>
      <c r="C1433" s="533">
        <v>1470</v>
      </c>
    </row>
    <row r="1434" spans="2:3" x14ac:dyDescent="0.25">
      <c r="B1434" s="382">
        <v>94556</v>
      </c>
      <c r="C1434" s="533">
        <v>670</v>
      </c>
    </row>
    <row r="1435" spans="2:3" x14ac:dyDescent="0.25">
      <c r="B1435" s="382">
        <v>94557</v>
      </c>
      <c r="C1435" s="533">
        <v>10</v>
      </c>
    </row>
    <row r="1436" spans="2:3" x14ac:dyDescent="0.25">
      <c r="B1436" s="382">
        <v>94558</v>
      </c>
      <c r="C1436" s="533">
        <v>2990</v>
      </c>
    </row>
    <row r="1437" spans="2:3" x14ac:dyDescent="0.25">
      <c r="B1437" s="382">
        <v>94559</v>
      </c>
      <c r="C1437" s="533">
        <v>1330</v>
      </c>
    </row>
    <row r="1438" spans="2:3" x14ac:dyDescent="0.25">
      <c r="B1438" s="382">
        <v>94560</v>
      </c>
      <c r="C1438" s="533">
        <v>2200</v>
      </c>
    </row>
    <row r="1439" spans="2:3" x14ac:dyDescent="0.25">
      <c r="B1439" s="382">
        <v>94561</v>
      </c>
      <c r="C1439" s="533">
        <v>1950</v>
      </c>
    </row>
    <row r="1440" spans="2:3" x14ac:dyDescent="0.25">
      <c r="B1440" s="382">
        <v>94562</v>
      </c>
      <c r="C1440" s="533">
        <v>10</v>
      </c>
    </row>
    <row r="1441" spans="2:3" x14ac:dyDescent="0.25">
      <c r="B1441" s="382">
        <v>94563</v>
      </c>
      <c r="C1441" s="533">
        <v>790</v>
      </c>
    </row>
    <row r="1442" spans="2:3" x14ac:dyDescent="0.25">
      <c r="B1442" s="382">
        <v>94564</v>
      </c>
      <c r="C1442" s="533">
        <v>1230</v>
      </c>
    </row>
    <row r="1443" spans="2:3" x14ac:dyDescent="0.25">
      <c r="B1443" s="382">
        <v>94565</v>
      </c>
      <c r="C1443" s="533">
        <v>4620</v>
      </c>
    </row>
    <row r="1444" spans="2:3" x14ac:dyDescent="0.25">
      <c r="B1444" s="382">
        <v>94566</v>
      </c>
      <c r="C1444" s="533">
        <v>1800</v>
      </c>
    </row>
    <row r="1445" spans="2:3" x14ac:dyDescent="0.25">
      <c r="B1445" s="382">
        <v>94567</v>
      </c>
      <c r="C1445" s="533">
        <v>30</v>
      </c>
    </row>
    <row r="1446" spans="2:3" x14ac:dyDescent="0.25">
      <c r="B1446" s="382">
        <v>94568</v>
      </c>
      <c r="C1446" s="533">
        <v>2860</v>
      </c>
    </row>
    <row r="1447" spans="2:3" x14ac:dyDescent="0.25">
      <c r="B1447" s="382">
        <v>94569</v>
      </c>
      <c r="C1447" s="533">
        <v>30</v>
      </c>
    </row>
    <row r="1448" spans="2:3" x14ac:dyDescent="0.25">
      <c r="B1448" s="382">
        <v>94570</v>
      </c>
      <c r="C1448" s="533">
        <v>10</v>
      </c>
    </row>
    <row r="1449" spans="2:3" x14ac:dyDescent="0.25">
      <c r="B1449" s="382">
        <v>94571</v>
      </c>
      <c r="C1449" s="533">
        <v>340</v>
      </c>
    </row>
    <row r="1450" spans="2:3" x14ac:dyDescent="0.25">
      <c r="B1450" s="382">
        <v>94572</v>
      </c>
      <c r="C1450" s="533">
        <v>450</v>
      </c>
    </row>
    <row r="1451" spans="2:3" x14ac:dyDescent="0.25">
      <c r="B1451" s="382">
        <v>94573</v>
      </c>
      <c r="C1451" s="533">
        <v>10</v>
      </c>
    </row>
    <row r="1452" spans="2:3" x14ac:dyDescent="0.25">
      <c r="B1452" s="382">
        <v>94574</v>
      </c>
      <c r="C1452" s="533">
        <v>410</v>
      </c>
    </row>
    <row r="1453" spans="2:3" x14ac:dyDescent="0.25">
      <c r="B1453" s="382">
        <v>94576</v>
      </c>
      <c r="C1453" s="533">
        <v>10</v>
      </c>
    </row>
    <row r="1454" spans="2:3" x14ac:dyDescent="0.25">
      <c r="B1454" s="382">
        <v>94577</v>
      </c>
      <c r="C1454" s="533">
        <v>2780</v>
      </c>
    </row>
    <row r="1455" spans="2:3" x14ac:dyDescent="0.25">
      <c r="B1455" s="382">
        <v>94578</v>
      </c>
      <c r="C1455" s="533">
        <v>2210</v>
      </c>
    </row>
    <row r="1456" spans="2:3" x14ac:dyDescent="0.25">
      <c r="B1456" s="382">
        <v>94579</v>
      </c>
      <c r="C1456" s="533">
        <v>1560</v>
      </c>
    </row>
    <row r="1457" spans="2:3" x14ac:dyDescent="0.25">
      <c r="B1457" s="382">
        <v>94580</v>
      </c>
      <c r="C1457" s="533">
        <v>1670</v>
      </c>
    </row>
    <row r="1458" spans="2:3" x14ac:dyDescent="0.25">
      <c r="B1458" s="382">
        <v>94581</v>
      </c>
      <c r="C1458" s="533">
        <v>10</v>
      </c>
    </row>
    <row r="1459" spans="2:3" x14ac:dyDescent="0.25">
      <c r="B1459" s="382">
        <v>94582</v>
      </c>
      <c r="C1459" s="533">
        <v>2210</v>
      </c>
    </row>
    <row r="1460" spans="2:3" x14ac:dyDescent="0.25">
      <c r="B1460" s="382">
        <v>94583</v>
      </c>
      <c r="C1460" s="533">
        <v>1770</v>
      </c>
    </row>
    <row r="1461" spans="2:3" x14ac:dyDescent="0.25">
      <c r="B1461" s="382">
        <v>94585</v>
      </c>
      <c r="C1461" s="533">
        <v>870</v>
      </c>
    </row>
    <row r="1462" spans="2:3" x14ac:dyDescent="0.25">
      <c r="B1462" s="382">
        <v>94586</v>
      </c>
      <c r="C1462" s="533">
        <v>40</v>
      </c>
    </row>
    <row r="1463" spans="2:3" x14ac:dyDescent="0.25">
      <c r="B1463" s="382">
        <v>94587</v>
      </c>
      <c r="C1463" s="533">
        <v>3960</v>
      </c>
    </row>
    <row r="1464" spans="2:3" x14ac:dyDescent="0.25">
      <c r="B1464" s="382">
        <v>94588</v>
      </c>
      <c r="C1464" s="533">
        <v>1450</v>
      </c>
    </row>
    <row r="1465" spans="2:3" x14ac:dyDescent="0.25">
      <c r="B1465" s="382">
        <v>94589</v>
      </c>
      <c r="C1465" s="533">
        <v>1040</v>
      </c>
    </row>
    <row r="1466" spans="2:3" x14ac:dyDescent="0.25">
      <c r="B1466" s="382">
        <v>94590</v>
      </c>
      <c r="C1466" s="533">
        <v>1320</v>
      </c>
    </row>
    <row r="1467" spans="2:3" x14ac:dyDescent="0.25">
      <c r="B1467" s="382">
        <v>94591</v>
      </c>
      <c r="C1467" s="533">
        <v>2070</v>
      </c>
    </row>
    <row r="1468" spans="2:3" x14ac:dyDescent="0.25">
      <c r="B1468" s="382">
        <v>94592</v>
      </c>
      <c r="C1468" s="533">
        <v>40</v>
      </c>
    </row>
    <row r="1469" spans="2:3" x14ac:dyDescent="0.25">
      <c r="B1469" s="382">
        <v>94595</v>
      </c>
      <c r="C1469" s="533">
        <v>600</v>
      </c>
    </row>
    <row r="1470" spans="2:3" x14ac:dyDescent="0.25">
      <c r="B1470" s="382">
        <v>94596</v>
      </c>
      <c r="C1470" s="533">
        <v>1210</v>
      </c>
    </row>
    <row r="1471" spans="2:3" x14ac:dyDescent="0.25">
      <c r="B1471" s="382">
        <v>94597</v>
      </c>
      <c r="C1471" s="533">
        <v>1250</v>
      </c>
    </row>
    <row r="1472" spans="2:3" x14ac:dyDescent="0.25">
      <c r="B1472" s="382">
        <v>94598</v>
      </c>
      <c r="C1472" s="533">
        <v>1200</v>
      </c>
    </row>
    <row r="1473" spans="2:3" x14ac:dyDescent="0.25">
      <c r="B1473" s="382">
        <v>94599</v>
      </c>
      <c r="C1473" s="533">
        <v>90</v>
      </c>
    </row>
    <row r="1474" spans="2:3" x14ac:dyDescent="0.25">
      <c r="B1474" s="382">
        <v>94601</v>
      </c>
      <c r="C1474" s="533">
        <v>2220</v>
      </c>
    </row>
    <row r="1475" spans="2:3" x14ac:dyDescent="0.25">
      <c r="B1475" s="382">
        <v>94602</v>
      </c>
      <c r="C1475" s="533">
        <v>1500</v>
      </c>
    </row>
    <row r="1476" spans="2:3" x14ac:dyDescent="0.25">
      <c r="B1476" s="382">
        <v>94603</v>
      </c>
      <c r="C1476" s="533">
        <v>1190</v>
      </c>
    </row>
    <row r="1477" spans="2:3" x14ac:dyDescent="0.25">
      <c r="B1477" s="382">
        <v>94604</v>
      </c>
      <c r="C1477" s="533">
        <v>10</v>
      </c>
    </row>
    <row r="1478" spans="2:3" x14ac:dyDescent="0.25">
      <c r="B1478" s="382">
        <v>94605</v>
      </c>
      <c r="C1478" s="533">
        <v>1630</v>
      </c>
    </row>
    <row r="1479" spans="2:3" x14ac:dyDescent="0.25">
      <c r="B1479" s="382">
        <v>94606</v>
      </c>
      <c r="C1479" s="533">
        <v>2400</v>
      </c>
    </row>
    <row r="1480" spans="2:3" x14ac:dyDescent="0.25">
      <c r="B1480" s="382">
        <v>94607</v>
      </c>
      <c r="C1480" s="533">
        <v>1350</v>
      </c>
    </row>
    <row r="1481" spans="2:3" x14ac:dyDescent="0.25">
      <c r="B1481" s="382">
        <v>94608</v>
      </c>
      <c r="C1481" s="533">
        <v>1970</v>
      </c>
    </row>
    <row r="1482" spans="2:3" x14ac:dyDescent="0.25">
      <c r="B1482" s="382">
        <v>94609</v>
      </c>
      <c r="C1482" s="533">
        <v>1630</v>
      </c>
    </row>
    <row r="1483" spans="2:3" x14ac:dyDescent="0.25">
      <c r="B1483" s="382">
        <v>94610</v>
      </c>
      <c r="C1483" s="533">
        <v>1890</v>
      </c>
    </row>
    <row r="1484" spans="2:3" x14ac:dyDescent="0.25">
      <c r="B1484" s="382">
        <v>94611</v>
      </c>
      <c r="C1484" s="533">
        <v>2110</v>
      </c>
    </row>
    <row r="1485" spans="2:3" x14ac:dyDescent="0.25">
      <c r="B1485" s="382">
        <v>94612</v>
      </c>
      <c r="C1485" s="533">
        <v>830</v>
      </c>
    </row>
    <row r="1486" spans="2:3" x14ac:dyDescent="0.25">
      <c r="B1486" s="382">
        <v>94613</v>
      </c>
      <c r="C1486" s="533">
        <v>10</v>
      </c>
    </row>
    <row r="1487" spans="2:3" x14ac:dyDescent="0.25">
      <c r="B1487" s="382">
        <v>94614</v>
      </c>
      <c r="C1487" s="533">
        <v>10</v>
      </c>
    </row>
    <row r="1488" spans="2:3" x14ac:dyDescent="0.25">
      <c r="B1488" s="382">
        <v>94618</v>
      </c>
      <c r="C1488" s="533">
        <v>790</v>
      </c>
    </row>
    <row r="1489" spans="2:3" x14ac:dyDescent="0.25">
      <c r="B1489" s="382">
        <v>94619</v>
      </c>
      <c r="C1489" s="533">
        <v>1280</v>
      </c>
    </row>
    <row r="1490" spans="2:3" x14ac:dyDescent="0.25">
      <c r="B1490" s="382">
        <v>94620</v>
      </c>
      <c r="C1490" s="533">
        <v>10</v>
      </c>
    </row>
    <row r="1491" spans="2:3" x14ac:dyDescent="0.25">
      <c r="B1491" s="382">
        <v>94621</v>
      </c>
      <c r="C1491" s="533">
        <v>970</v>
      </c>
    </row>
    <row r="1492" spans="2:3" x14ac:dyDescent="0.25">
      <c r="B1492" s="382">
        <v>94623</v>
      </c>
      <c r="C1492" s="533">
        <v>10</v>
      </c>
    </row>
    <row r="1493" spans="2:3" x14ac:dyDescent="0.25">
      <c r="B1493" s="382">
        <v>94624</v>
      </c>
      <c r="C1493" s="533">
        <v>10</v>
      </c>
    </row>
    <row r="1494" spans="2:3" x14ac:dyDescent="0.25">
      <c r="B1494" s="382">
        <v>94649</v>
      </c>
      <c r="C1494" s="533">
        <v>10</v>
      </c>
    </row>
    <row r="1495" spans="2:3" x14ac:dyDescent="0.25">
      <c r="B1495" s="382">
        <v>94662</v>
      </c>
      <c r="C1495" s="533">
        <v>10</v>
      </c>
    </row>
    <row r="1496" spans="2:3" x14ac:dyDescent="0.25">
      <c r="B1496" s="382">
        <v>94701</v>
      </c>
      <c r="C1496" s="533">
        <v>10</v>
      </c>
    </row>
    <row r="1497" spans="2:3" x14ac:dyDescent="0.25">
      <c r="B1497" s="382">
        <v>94702</v>
      </c>
      <c r="C1497" s="533">
        <v>970</v>
      </c>
    </row>
    <row r="1498" spans="2:3" x14ac:dyDescent="0.25">
      <c r="B1498" s="382">
        <v>94703</v>
      </c>
      <c r="C1498" s="533">
        <v>1130</v>
      </c>
    </row>
    <row r="1499" spans="2:3" x14ac:dyDescent="0.25">
      <c r="B1499" s="382">
        <v>94704</v>
      </c>
      <c r="C1499" s="533">
        <v>610</v>
      </c>
    </row>
    <row r="1500" spans="2:3" x14ac:dyDescent="0.25">
      <c r="B1500" s="382">
        <v>94705</v>
      </c>
      <c r="C1500" s="533">
        <v>800</v>
      </c>
    </row>
    <row r="1501" spans="2:3" x14ac:dyDescent="0.25">
      <c r="B1501" s="382">
        <v>94706</v>
      </c>
      <c r="C1501" s="533">
        <v>1180</v>
      </c>
    </row>
    <row r="1502" spans="2:3" x14ac:dyDescent="0.25">
      <c r="B1502" s="382">
        <v>94707</v>
      </c>
      <c r="C1502" s="533">
        <v>660</v>
      </c>
    </row>
    <row r="1503" spans="2:3" x14ac:dyDescent="0.25">
      <c r="B1503" s="382">
        <v>94708</v>
      </c>
      <c r="C1503" s="533">
        <v>620</v>
      </c>
    </row>
    <row r="1504" spans="2:3" x14ac:dyDescent="0.25">
      <c r="B1504" s="382">
        <v>94709</v>
      </c>
      <c r="C1504" s="533">
        <v>470</v>
      </c>
    </row>
    <row r="1505" spans="2:3" x14ac:dyDescent="0.25">
      <c r="B1505" s="382">
        <v>94710</v>
      </c>
      <c r="C1505" s="533">
        <v>460</v>
      </c>
    </row>
    <row r="1506" spans="2:3" x14ac:dyDescent="0.25">
      <c r="B1506" s="382">
        <v>94712</v>
      </c>
      <c r="C1506" s="533">
        <v>10</v>
      </c>
    </row>
    <row r="1507" spans="2:3" x14ac:dyDescent="0.25">
      <c r="B1507" s="382">
        <v>94720</v>
      </c>
      <c r="C1507" s="533">
        <v>10</v>
      </c>
    </row>
    <row r="1508" spans="2:3" x14ac:dyDescent="0.25">
      <c r="B1508" s="382">
        <v>94801</v>
      </c>
      <c r="C1508" s="533">
        <v>1230</v>
      </c>
    </row>
    <row r="1509" spans="2:3" x14ac:dyDescent="0.25">
      <c r="B1509" s="382">
        <v>94802</v>
      </c>
      <c r="C1509" s="533">
        <v>10</v>
      </c>
    </row>
    <row r="1510" spans="2:3" x14ac:dyDescent="0.25">
      <c r="B1510" s="382">
        <v>94803</v>
      </c>
      <c r="C1510" s="533">
        <v>1780</v>
      </c>
    </row>
    <row r="1511" spans="2:3" x14ac:dyDescent="0.25">
      <c r="B1511" s="382">
        <v>94804</v>
      </c>
      <c r="C1511" s="533">
        <v>2280</v>
      </c>
    </row>
    <row r="1512" spans="2:3" x14ac:dyDescent="0.25">
      <c r="B1512" s="382">
        <v>94805</v>
      </c>
      <c r="C1512" s="533">
        <v>1000</v>
      </c>
    </row>
    <row r="1513" spans="2:3" x14ac:dyDescent="0.25">
      <c r="B1513" s="382">
        <v>94806</v>
      </c>
      <c r="C1513" s="533">
        <v>3460</v>
      </c>
    </row>
    <row r="1514" spans="2:3" x14ac:dyDescent="0.25">
      <c r="B1514" s="382">
        <v>94807</v>
      </c>
      <c r="C1514" s="533">
        <v>10</v>
      </c>
    </row>
    <row r="1515" spans="2:3" x14ac:dyDescent="0.25">
      <c r="B1515" s="382">
        <v>94820</v>
      </c>
      <c r="C1515" s="533">
        <v>10</v>
      </c>
    </row>
    <row r="1516" spans="2:3" x14ac:dyDescent="0.25">
      <c r="B1516" s="382">
        <v>94901</v>
      </c>
      <c r="C1516" s="533">
        <v>1960</v>
      </c>
    </row>
    <row r="1517" spans="2:3" x14ac:dyDescent="0.25">
      <c r="B1517" s="382">
        <v>94903</v>
      </c>
      <c r="C1517" s="533">
        <v>1620</v>
      </c>
    </row>
    <row r="1518" spans="2:3" x14ac:dyDescent="0.25">
      <c r="B1518" s="382">
        <v>94904</v>
      </c>
      <c r="C1518" s="533">
        <v>640</v>
      </c>
    </row>
    <row r="1519" spans="2:3" x14ac:dyDescent="0.25">
      <c r="B1519" s="382">
        <v>94912</v>
      </c>
      <c r="C1519" s="533">
        <v>20</v>
      </c>
    </row>
    <row r="1520" spans="2:3" x14ac:dyDescent="0.25">
      <c r="B1520" s="382">
        <v>94914</v>
      </c>
      <c r="C1520" s="533">
        <v>10</v>
      </c>
    </row>
    <row r="1521" spans="2:3" x14ac:dyDescent="0.25">
      <c r="B1521" s="382">
        <v>94915</v>
      </c>
      <c r="C1521" s="533">
        <v>10</v>
      </c>
    </row>
    <row r="1522" spans="2:3" x14ac:dyDescent="0.25">
      <c r="B1522" s="382">
        <v>94920</v>
      </c>
      <c r="C1522" s="533">
        <v>600</v>
      </c>
    </row>
    <row r="1523" spans="2:3" x14ac:dyDescent="0.25">
      <c r="B1523" s="382">
        <v>94922</v>
      </c>
      <c r="C1523" s="533">
        <v>40</v>
      </c>
    </row>
    <row r="1524" spans="2:3" x14ac:dyDescent="0.25">
      <c r="B1524" s="382">
        <v>94923</v>
      </c>
      <c r="C1524" s="533">
        <v>80</v>
      </c>
    </row>
    <row r="1525" spans="2:3" x14ac:dyDescent="0.25">
      <c r="B1525" s="382">
        <v>94924</v>
      </c>
      <c r="C1525" s="533">
        <v>130</v>
      </c>
    </row>
    <row r="1526" spans="2:3" x14ac:dyDescent="0.25">
      <c r="B1526" s="382">
        <v>94925</v>
      </c>
      <c r="C1526" s="533">
        <v>490</v>
      </c>
    </row>
    <row r="1527" spans="2:3" x14ac:dyDescent="0.25">
      <c r="B1527" s="382">
        <v>94927</v>
      </c>
      <c r="C1527" s="533">
        <v>10</v>
      </c>
    </row>
    <row r="1528" spans="2:3" x14ac:dyDescent="0.25">
      <c r="B1528" s="382">
        <v>94928</v>
      </c>
      <c r="C1528" s="533">
        <v>1820</v>
      </c>
    </row>
    <row r="1529" spans="2:3" x14ac:dyDescent="0.25">
      <c r="B1529" s="382">
        <v>94929</v>
      </c>
      <c r="C1529" s="533">
        <v>20</v>
      </c>
    </row>
    <row r="1530" spans="2:3" x14ac:dyDescent="0.25">
      <c r="B1530" s="382">
        <v>94930</v>
      </c>
      <c r="C1530" s="533">
        <v>740</v>
      </c>
    </row>
    <row r="1531" spans="2:3" x14ac:dyDescent="0.25">
      <c r="B1531" s="382">
        <v>94931</v>
      </c>
      <c r="C1531" s="533">
        <v>540</v>
      </c>
    </row>
    <row r="1532" spans="2:3" x14ac:dyDescent="0.25">
      <c r="B1532" s="382">
        <v>94933</v>
      </c>
      <c r="C1532" s="533">
        <v>70</v>
      </c>
    </row>
    <row r="1533" spans="2:3" x14ac:dyDescent="0.25">
      <c r="B1533" s="382">
        <v>94937</v>
      </c>
      <c r="C1533" s="533">
        <v>80</v>
      </c>
    </row>
    <row r="1534" spans="2:3" x14ac:dyDescent="0.25">
      <c r="B1534" s="382">
        <v>94938</v>
      </c>
      <c r="C1534" s="533">
        <v>80</v>
      </c>
    </row>
    <row r="1535" spans="2:3" x14ac:dyDescent="0.25">
      <c r="B1535" s="382">
        <v>94939</v>
      </c>
      <c r="C1535" s="533">
        <v>370</v>
      </c>
    </row>
    <row r="1536" spans="2:3" x14ac:dyDescent="0.25">
      <c r="B1536" s="382">
        <v>94940</v>
      </c>
      <c r="C1536" s="533">
        <v>30</v>
      </c>
    </row>
    <row r="1537" spans="2:3" x14ac:dyDescent="0.25">
      <c r="B1537" s="382">
        <v>94941</v>
      </c>
      <c r="C1537" s="533">
        <v>1830</v>
      </c>
    </row>
    <row r="1538" spans="2:3" x14ac:dyDescent="0.25">
      <c r="B1538" s="382">
        <v>94942</v>
      </c>
      <c r="C1538" s="533">
        <v>20</v>
      </c>
    </row>
    <row r="1539" spans="2:3" x14ac:dyDescent="0.25">
      <c r="B1539" s="382">
        <v>94945</v>
      </c>
      <c r="C1539" s="533">
        <v>840</v>
      </c>
    </row>
    <row r="1540" spans="2:3" x14ac:dyDescent="0.25">
      <c r="B1540" s="382">
        <v>94946</v>
      </c>
      <c r="C1540" s="533">
        <v>50</v>
      </c>
    </row>
    <row r="1541" spans="2:3" x14ac:dyDescent="0.25">
      <c r="B1541" s="382">
        <v>94947</v>
      </c>
      <c r="C1541" s="533">
        <v>1330</v>
      </c>
    </row>
    <row r="1542" spans="2:3" x14ac:dyDescent="0.25">
      <c r="B1542" s="382">
        <v>94948</v>
      </c>
      <c r="C1542" s="533">
        <v>30</v>
      </c>
    </row>
    <row r="1543" spans="2:3" x14ac:dyDescent="0.25">
      <c r="B1543" s="382">
        <v>94949</v>
      </c>
      <c r="C1543" s="533">
        <v>730</v>
      </c>
    </row>
    <row r="1544" spans="2:3" x14ac:dyDescent="0.25">
      <c r="B1544" s="382">
        <v>94950</v>
      </c>
      <c r="C1544" s="533">
        <v>10</v>
      </c>
    </row>
    <row r="1545" spans="2:3" x14ac:dyDescent="0.25">
      <c r="B1545" s="382">
        <v>94951</v>
      </c>
      <c r="C1545" s="533">
        <v>260</v>
      </c>
    </row>
    <row r="1546" spans="2:3" x14ac:dyDescent="0.25">
      <c r="B1546" s="382">
        <v>94952</v>
      </c>
      <c r="C1546" s="533">
        <v>1990</v>
      </c>
    </row>
    <row r="1547" spans="2:3" x14ac:dyDescent="0.25">
      <c r="B1547" s="382">
        <v>94953</v>
      </c>
      <c r="C1547" s="533">
        <v>20</v>
      </c>
    </row>
    <row r="1548" spans="2:3" x14ac:dyDescent="0.25">
      <c r="B1548" s="382">
        <v>94954</v>
      </c>
      <c r="C1548" s="533">
        <v>1930</v>
      </c>
    </row>
    <row r="1549" spans="2:3" x14ac:dyDescent="0.25">
      <c r="B1549" s="382">
        <v>94955</v>
      </c>
      <c r="C1549" s="533">
        <v>10</v>
      </c>
    </row>
    <row r="1550" spans="2:3" x14ac:dyDescent="0.25">
      <c r="B1550" s="382">
        <v>94956</v>
      </c>
      <c r="C1550" s="533">
        <v>100</v>
      </c>
    </row>
    <row r="1551" spans="2:3" x14ac:dyDescent="0.25">
      <c r="B1551" s="382">
        <v>94957</v>
      </c>
      <c r="C1551" s="533">
        <v>60</v>
      </c>
    </row>
    <row r="1552" spans="2:3" x14ac:dyDescent="0.25">
      <c r="B1552" s="382">
        <v>94960</v>
      </c>
      <c r="C1552" s="533">
        <v>880</v>
      </c>
    </row>
    <row r="1553" spans="2:3" x14ac:dyDescent="0.25">
      <c r="B1553" s="382">
        <v>94963</v>
      </c>
      <c r="C1553" s="533">
        <v>50</v>
      </c>
    </row>
    <row r="1554" spans="2:3" x14ac:dyDescent="0.25">
      <c r="B1554" s="382">
        <v>94964</v>
      </c>
      <c r="C1554" s="533">
        <v>10</v>
      </c>
    </row>
    <row r="1555" spans="2:3" x14ac:dyDescent="0.25">
      <c r="B1555" s="382">
        <v>94965</v>
      </c>
      <c r="C1555" s="533">
        <v>760</v>
      </c>
    </row>
    <row r="1556" spans="2:3" x14ac:dyDescent="0.25">
      <c r="B1556" s="382">
        <v>94966</v>
      </c>
      <c r="C1556" s="533">
        <v>20</v>
      </c>
    </row>
    <row r="1557" spans="2:3" x14ac:dyDescent="0.25">
      <c r="B1557" s="382">
        <v>94970</v>
      </c>
      <c r="C1557" s="533">
        <v>50</v>
      </c>
    </row>
    <row r="1558" spans="2:3" x14ac:dyDescent="0.25">
      <c r="B1558" s="382">
        <v>94971</v>
      </c>
      <c r="C1558" s="533">
        <v>20</v>
      </c>
    </row>
    <row r="1559" spans="2:3" x14ac:dyDescent="0.25">
      <c r="B1559" s="382">
        <v>94972</v>
      </c>
      <c r="C1559" s="533">
        <v>30</v>
      </c>
    </row>
    <row r="1560" spans="2:3" x14ac:dyDescent="0.25">
      <c r="B1560" s="382">
        <v>94973</v>
      </c>
      <c r="C1560" s="533">
        <v>130</v>
      </c>
    </row>
    <row r="1561" spans="2:3" x14ac:dyDescent="0.25">
      <c r="B1561" s="382">
        <v>94975</v>
      </c>
      <c r="C1561" s="533">
        <v>10</v>
      </c>
    </row>
    <row r="1562" spans="2:3" x14ac:dyDescent="0.25">
      <c r="B1562" s="382">
        <v>94976</v>
      </c>
      <c r="C1562" s="533">
        <v>10</v>
      </c>
    </row>
    <row r="1563" spans="2:3" x14ac:dyDescent="0.25">
      <c r="B1563" s="382">
        <v>94977</v>
      </c>
      <c r="C1563" s="533">
        <v>10</v>
      </c>
    </row>
    <row r="1564" spans="2:3" x14ac:dyDescent="0.25">
      <c r="B1564" s="382">
        <v>94978</v>
      </c>
      <c r="C1564" s="533">
        <v>10</v>
      </c>
    </row>
    <row r="1565" spans="2:3" x14ac:dyDescent="0.25">
      <c r="B1565" s="382">
        <v>94979</v>
      </c>
      <c r="C1565" s="533">
        <v>10</v>
      </c>
    </row>
    <row r="1566" spans="2:3" x14ac:dyDescent="0.25">
      <c r="B1566" s="382">
        <v>95001</v>
      </c>
      <c r="C1566" s="533">
        <v>20</v>
      </c>
    </row>
    <row r="1567" spans="2:3" x14ac:dyDescent="0.25">
      <c r="B1567" s="382">
        <v>95002</v>
      </c>
      <c r="C1567" s="533">
        <v>70</v>
      </c>
    </row>
    <row r="1568" spans="2:3" x14ac:dyDescent="0.25">
      <c r="B1568" s="382">
        <v>95003</v>
      </c>
      <c r="C1568" s="533">
        <v>1450</v>
      </c>
    </row>
    <row r="1569" spans="2:3" x14ac:dyDescent="0.25">
      <c r="B1569" s="382">
        <v>95004</v>
      </c>
      <c r="C1569" s="533">
        <v>200</v>
      </c>
    </row>
    <row r="1570" spans="2:3" x14ac:dyDescent="0.25">
      <c r="B1570" s="382">
        <v>95005</v>
      </c>
      <c r="C1570" s="533">
        <v>380</v>
      </c>
    </row>
    <row r="1571" spans="2:3" x14ac:dyDescent="0.25">
      <c r="B1571" s="382">
        <v>95006</v>
      </c>
      <c r="C1571" s="533">
        <v>500</v>
      </c>
    </row>
    <row r="1572" spans="2:3" x14ac:dyDescent="0.25">
      <c r="B1572" s="382">
        <v>95007</v>
      </c>
      <c r="C1572" s="533">
        <v>30</v>
      </c>
    </row>
    <row r="1573" spans="2:3" x14ac:dyDescent="0.25">
      <c r="B1573" s="382">
        <v>95008</v>
      </c>
      <c r="C1573" s="533">
        <v>1750</v>
      </c>
    </row>
    <row r="1574" spans="2:3" x14ac:dyDescent="0.25">
      <c r="B1574" s="382">
        <v>95009</v>
      </c>
      <c r="C1574" s="533">
        <v>10</v>
      </c>
    </row>
    <row r="1575" spans="2:3" x14ac:dyDescent="0.25">
      <c r="B1575" s="382">
        <v>95010</v>
      </c>
      <c r="C1575" s="533">
        <v>560</v>
      </c>
    </row>
    <row r="1576" spans="2:3" x14ac:dyDescent="0.25">
      <c r="B1576" s="382">
        <v>95011</v>
      </c>
      <c r="C1576" s="533">
        <v>10</v>
      </c>
    </row>
    <row r="1577" spans="2:3" x14ac:dyDescent="0.25">
      <c r="B1577" s="382">
        <v>95012</v>
      </c>
      <c r="C1577" s="533">
        <v>330</v>
      </c>
    </row>
    <row r="1578" spans="2:3" x14ac:dyDescent="0.25">
      <c r="B1578" s="382">
        <v>95013</v>
      </c>
      <c r="C1578" s="533">
        <v>10</v>
      </c>
    </row>
    <row r="1579" spans="2:3" x14ac:dyDescent="0.25">
      <c r="B1579" s="382">
        <v>95014</v>
      </c>
      <c r="C1579" s="533">
        <v>2140</v>
      </c>
    </row>
    <row r="1580" spans="2:3" x14ac:dyDescent="0.25">
      <c r="B1580" s="382">
        <v>95015</v>
      </c>
      <c r="C1580" s="533">
        <v>20</v>
      </c>
    </row>
    <row r="1581" spans="2:3" x14ac:dyDescent="0.25">
      <c r="B1581" s="382">
        <v>95017</v>
      </c>
      <c r="C1581" s="533">
        <v>60</v>
      </c>
    </row>
    <row r="1582" spans="2:3" x14ac:dyDescent="0.25">
      <c r="B1582" s="382">
        <v>95018</v>
      </c>
      <c r="C1582" s="533">
        <v>500</v>
      </c>
    </row>
    <row r="1583" spans="2:3" x14ac:dyDescent="0.25">
      <c r="B1583" s="382">
        <v>95019</v>
      </c>
      <c r="C1583" s="533">
        <v>170</v>
      </c>
    </row>
    <row r="1584" spans="2:3" x14ac:dyDescent="0.25">
      <c r="B1584" s="382">
        <v>95020</v>
      </c>
      <c r="C1584" s="533">
        <v>2110</v>
      </c>
    </row>
    <row r="1585" spans="2:3" x14ac:dyDescent="0.25">
      <c r="B1585" s="382">
        <v>95021</v>
      </c>
      <c r="C1585" s="533">
        <v>20</v>
      </c>
    </row>
    <row r="1586" spans="2:3" x14ac:dyDescent="0.25">
      <c r="B1586" s="382">
        <v>95023</v>
      </c>
      <c r="C1586" s="533">
        <v>1710</v>
      </c>
    </row>
    <row r="1587" spans="2:3" x14ac:dyDescent="0.25">
      <c r="B1587" s="382">
        <v>95024</v>
      </c>
      <c r="C1587" s="533">
        <v>10</v>
      </c>
    </row>
    <row r="1588" spans="2:3" x14ac:dyDescent="0.25">
      <c r="B1588" s="382">
        <v>95030</v>
      </c>
      <c r="C1588" s="533">
        <v>460</v>
      </c>
    </row>
    <row r="1589" spans="2:3" x14ac:dyDescent="0.25">
      <c r="B1589" s="382">
        <v>95031</v>
      </c>
      <c r="C1589" s="533">
        <v>10</v>
      </c>
    </row>
    <row r="1590" spans="2:3" x14ac:dyDescent="0.25">
      <c r="B1590" s="382">
        <v>95032</v>
      </c>
      <c r="C1590" s="533">
        <v>900</v>
      </c>
    </row>
    <row r="1591" spans="2:3" x14ac:dyDescent="0.25">
      <c r="B1591" s="382">
        <v>95033</v>
      </c>
      <c r="C1591" s="533">
        <v>440</v>
      </c>
    </row>
    <row r="1592" spans="2:3" x14ac:dyDescent="0.25">
      <c r="B1592" s="382">
        <v>95035</v>
      </c>
      <c r="C1592" s="533">
        <v>3140</v>
      </c>
    </row>
    <row r="1593" spans="2:3" x14ac:dyDescent="0.25">
      <c r="B1593" s="382">
        <v>95036</v>
      </c>
      <c r="C1593" s="533">
        <v>10</v>
      </c>
    </row>
    <row r="1594" spans="2:3" x14ac:dyDescent="0.25">
      <c r="B1594" s="382">
        <v>95037</v>
      </c>
      <c r="C1594" s="533">
        <v>1850</v>
      </c>
    </row>
    <row r="1595" spans="2:3" x14ac:dyDescent="0.25">
      <c r="B1595" s="382">
        <v>95038</v>
      </c>
      <c r="C1595" s="533">
        <v>10</v>
      </c>
    </row>
    <row r="1596" spans="2:3" x14ac:dyDescent="0.25">
      <c r="B1596" s="382">
        <v>95039</v>
      </c>
      <c r="C1596" s="533">
        <v>30</v>
      </c>
    </row>
    <row r="1597" spans="2:3" x14ac:dyDescent="0.25">
      <c r="B1597" s="382">
        <v>95041</v>
      </c>
      <c r="C1597" s="533">
        <v>20</v>
      </c>
    </row>
    <row r="1598" spans="2:3" x14ac:dyDescent="0.25">
      <c r="B1598" s="382">
        <v>95043</v>
      </c>
      <c r="C1598" s="533">
        <v>30</v>
      </c>
    </row>
    <row r="1599" spans="2:3" x14ac:dyDescent="0.25">
      <c r="B1599" s="382">
        <v>95044</v>
      </c>
      <c r="C1599" s="533">
        <v>10</v>
      </c>
    </row>
    <row r="1600" spans="2:3" x14ac:dyDescent="0.25">
      <c r="B1600" s="382">
        <v>95045</v>
      </c>
      <c r="C1600" s="533">
        <v>170</v>
      </c>
    </row>
    <row r="1601" spans="2:3" x14ac:dyDescent="0.25">
      <c r="B1601" s="382">
        <v>95046</v>
      </c>
      <c r="C1601" s="533">
        <v>260</v>
      </c>
    </row>
    <row r="1602" spans="2:3" x14ac:dyDescent="0.25">
      <c r="B1602" s="382">
        <v>95050</v>
      </c>
      <c r="C1602" s="533">
        <v>1320</v>
      </c>
    </row>
    <row r="1603" spans="2:3" x14ac:dyDescent="0.25">
      <c r="B1603" s="382">
        <v>95051</v>
      </c>
      <c r="C1603" s="533">
        <v>2250</v>
      </c>
    </row>
    <row r="1604" spans="2:3" x14ac:dyDescent="0.25">
      <c r="B1604" s="382">
        <v>95052</v>
      </c>
      <c r="C1604" s="533">
        <v>10</v>
      </c>
    </row>
    <row r="1605" spans="2:3" x14ac:dyDescent="0.25">
      <c r="B1605" s="382">
        <v>95053</v>
      </c>
      <c r="C1605" s="533">
        <v>10</v>
      </c>
    </row>
    <row r="1606" spans="2:3" x14ac:dyDescent="0.25">
      <c r="B1606" s="382">
        <v>95054</v>
      </c>
      <c r="C1606" s="533">
        <v>640</v>
      </c>
    </row>
    <row r="1607" spans="2:3" x14ac:dyDescent="0.25">
      <c r="B1607" s="382">
        <v>95055</v>
      </c>
      <c r="C1607" s="533">
        <v>20</v>
      </c>
    </row>
    <row r="1608" spans="2:3" x14ac:dyDescent="0.25">
      <c r="B1608" s="382">
        <v>95056</v>
      </c>
      <c r="C1608" s="533">
        <v>10</v>
      </c>
    </row>
    <row r="1609" spans="2:3" x14ac:dyDescent="0.25">
      <c r="B1609" s="382">
        <v>95060</v>
      </c>
      <c r="C1609" s="533">
        <v>2390</v>
      </c>
    </row>
    <row r="1610" spans="2:3" x14ac:dyDescent="0.25">
      <c r="B1610" s="382">
        <v>95061</v>
      </c>
      <c r="C1610" s="533">
        <v>20</v>
      </c>
    </row>
    <row r="1611" spans="2:3" x14ac:dyDescent="0.25">
      <c r="B1611" s="382">
        <v>95062</v>
      </c>
      <c r="C1611" s="533">
        <v>2070</v>
      </c>
    </row>
    <row r="1612" spans="2:3" x14ac:dyDescent="0.25">
      <c r="B1612" s="382">
        <v>95063</v>
      </c>
      <c r="C1612" s="533">
        <v>30</v>
      </c>
    </row>
    <row r="1613" spans="2:3" x14ac:dyDescent="0.25">
      <c r="B1613" s="382">
        <v>95064</v>
      </c>
      <c r="C1613" s="533">
        <v>20</v>
      </c>
    </row>
    <row r="1614" spans="2:3" x14ac:dyDescent="0.25">
      <c r="B1614" s="382">
        <v>95065</v>
      </c>
      <c r="C1614" s="533">
        <v>400</v>
      </c>
    </row>
    <row r="1615" spans="2:3" x14ac:dyDescent="0.25">
      <c r="B1615" s="382">
        <v>95066</v>
      </c>
      <c r="C1615" s="533">
        <v>750</v>
      </c>
    </row>
    <row r="1616" spans="2:3" x14ac:dyDescent="0.25">
      <c r="B1616" s="382">
        <v>95067</v>
      </c>
      <c r="C1616" s="533">
        <v>20</v>
      </c>
    </row>
    <row r="1617" spans="2:3" x14ac:dyDescent="0.25">
      <c r="B1617" s="382">
        <v>95070</v>
      </c>
      <c r="C1617" s="533">
        <v>1190</v>
      </c>
    </row>
    <row r="1618" spans="2:3" x14ac:dyDescent="0.25">
      <c r="B1618" s="382">
        <v>95073</v>
      </c>
      <c r="C1618" s="533">
        <v>740</v>
      </c>
    </row>
    <row r="1619" spans="2:3" x14ac:dyDescent="0.25">
      <c r="B1619" s="382">
        <v>95075</v>
      </c>
      <c r="C1619" s="533">
        <v>30</v>
      </c>
    </row>
    <row r="1620" spans="2:3" x14ac:dyDescent="0.25">
      <c r="B1620" s="382">
        <v>95076</v>
      </c>
      <c r="C1620" s="533">
        <v>2720</v>
      </c>
    </row>
    <row r="1621" spans="2:3" x14ac:dyDescent="0.25">
      <c r="B1621" s="382">
        <v>95077</v>
      </c>
      <c r="C1621" s="533">
        <v>10</v>
      </c>
    </row>
    <row r="1622" spans="2:3" x14ac:dyDescent="0.25">
      <c r="B1622" s="382">
        <v>95101</v>
      </c>
      <c r="C1622" s="533">
        <v>10</v>
      </c>
    </row>
    <row r="1623" spans="2:3" x14ac:dyDescent="0.25">
      <c r="B1623" s="382">
        <v>95103</v>
      </c>
      <c r="C1623" s="533">
        <v>10</v>
      </c>
    </row>
    <row r="1624" spans="2:3" x14ac:dyDescent="0.25">
      <c r="B1624" s="382">
        <v>95106</v>
      </c>
      <c r="C1624" s="533">
        <v>10</v>
      </c>
    </row>
    <row r="1625" spans="2:3" x14ac:dyDescent="0.25">
      <c r="B1625" s="382">
        <v>95108</v>
      </c>
      <c r="C1625" s="533">
        <v>10</v>
      </c>
    </row>
    <row r="1626" spans="2:3" x14ac:dyDescent="0.25">
      <c r="B1626" s="382">
        <v>95109</v>
      </c>
      <c r="C1626" s="533">
        <v>10</v>
      </c>
    </row>
    <row r="1627" spans="2:3" x14ac:dyDescent="0.25">
      <c r="B1627" s="382">
        <v>95110</v>
      </c>
      <c r="C1627" s="533">
        <v>510</v>
      </c>
    </row>
    <row r="1628" spans="2:3" x14ac:dyDescent="0.25">
      <c r="B1628" s="382">
        <v>95111</v>
      </c>
      <c r="C1628" s="533">
        <v>2440</v>
      </c>
    </row>
    <row r="1629" spans="2:3" x14ac:dyDescent="0.25">
      <c r="B1629" s="382">
        <v>95112</v>
      </c>
      <c r="C1629" s="533">
        <v>1800</v>
      </c>
    </row>
    <row r="1630" spans="2:3" x14ac:dyDescent="0.25">
      <c r="B1630" s="382">
        <v>95113</v>
      </c>
      <c r="C1630" s="533">
        <v>60</v>
      </c>
    </row>
    <row r="1631" spans="2:3" x14ac:dyDescent="0.25">
      <c r="B1631" s="382">
        <v>95116</v>
      </c>
      <c r="C1631" s="533">
        <v>1630</v>
      </c>
    </row>
    <row r="1632" spans="2:3" x14ac:dyDescent="0.25">
      <c r="B1632" s="382">
        <v>95117</v>
      </c>
      <c r="C1632" s="533">
        <v>1040</v>
      </c>
    </row>
    <row r="1633" spans="2:3" x14ac:dyDescent="0.25">
      <c r="B1633" s="382">
        <v>95118</v>
      </c>
      <c r="C1633" s="533">
        <v>980</v>
      </c>
    </row>
    <row r="1634" spans="2:3" x14ac:dyDescent="0.25">
      <c r="B1634" s="382">
        <v>95119</v>
      </c>
      <c r="C1634" s="533">
        <v>340</v>
      </c>
    </row>
    <row r="1635" spans="2:3" x14ac:dyDescent="0.25">
      <c r="B1635" s="382">
        <v>95120</v>
      </c>
      <c r="C1635" s="533">
        <v>1120</v>
      </c>
    </row>
    <row r="1636" spans="2:3" x14ac:dyDescent="0.25">
      <c r="B1636" s="382">
        <v>95121</v>
      </c>
      <c r="C1636" s="533">
        <v>1860</v>
      </c>
    </row>
    <row r="1637" spans="2:3" x14ac:dyDescent="0.25">
      <c r="B1637" s="382">
        <v>95122</v>
      </c>
      <c r="C1637" s="533">
        <v>2170</v>
      </c>
    </row>
    <row r="1638" spans="2:3" x14ac:dyDescent="0.25">
      <c r="B1638" s="382">
        <v>95123</v>
      </c>
      <c r="C1638" s="533">
        <v>2470</v>
      </c>
    </row>
    <row r="1639" spans="2:3" x14ac:dyDescent="0.25">
      <c r="B1639" s="382">
        <v>95124</v>
      </c>
      <c r="C1639" s="533">
        <v>1550</v>
      </c>
    </row>
    <row r="1640" spans="2:3" x14ac:dyDescent="0.25">
      <c r="B1640" s="382">
        <v>95125</v>
      </c>
      <c r="C1640" s="533">
        <v>1580</v>
      </c>
    </row>
    <row r="1641" spans="2:3" x14ac:dyDescent="0.25">
      <c r="B1641" s="382">
        <v>95126</v>
      </c>
      <c r="C1641" s="533">
        <v>1130</v>
      </c>
    </row>
    <row r="1642" spans="2:3" x14ac:dyDescent="0.25">
      <c r="B1642" s="382">
        <v>95127</v>
      </c>
      <c r="C1642" s="533">
        <v>2240</v>
      </c>
    </row>
    <row r="1643" spans="2:3" x14ac:dyDescent="0.25">
      <c r="B1643" s="382">
        <v>95128</v>
      </c>
      <c r="C1643" s="533">
        <v>1240</v>
      </c>
    </row>
    <row r="1644" spans="2:3" x14ac:dyDescent="0.25">
      <c r="B1644" s="382">
        <v>95129</v>
      </c>
      <c r="C1644" s="533">
        <v>1620</v>
      </c>
    </row>
    <row r="1645" spans="2:3" x14ac:dyDescent="0.25">
      <c r="B1645" s="382">
        <v>95130</v>
      </c>
      <c r="C1645" s="533">
        <v>480</v>
      </c>
    </row>
    <row r="1646" spans="2:3" x14ac:dyDescent="0.25">
      <c r="B1646" s="382">
        <v>95131</v>
      </c>
      <c r="C1646" s="533">
        <v>1300</v>
      </c>
    </row>
    <row r="1647" spans="2:3" x14ac:dyDescent="0.25">
      <c r="B1647" s="382">
        <v>95132</v>
      </c>
      <c r="C1647" s="533">
        <v>1770</v>
      </c>
    </row>
    <row r="1648" spans="2:3" x14ac:dyDescent="0.25">
      <c r="B1648" s="382">
        <v>95133</v>
      </c>
      <c r="C1648" s="533">
        <v>1250</v>
      </c>
    </row>
    <row r="1649" spans="2:3" x14ac:dyDescent="0.25">
      <c r="B1649" s="382">
        <v>95134</v>
      </c>
      <c r="C1649" s="533">
        <v>500</v>
      </c>
    </row>
    <row r="1650" spans="2:3" x14ac:dyDescent="0.25">
      <c r="B1650" s="382">
        <v>95135</v>
      </c>
      <c r="C1650" s="533">
        <v>630</v>
      </c>
    </row>
    <row r="1651" spans="2:3" x14ac:dyDescent="0.25">
      <c r="B1651" s="382">
        <v>95136</v>
      </c>
      <c r="C1651" s="533">
        <v>1670</v>
      </c>
    </row>
    <row r="1652" spans="2:3" x14ac:dyDescent="0.25">
      <c r="B1652" s="382">
        <v>95138</v>
      </c>
      <c r="C1652" s="533">
        <v>660</v>
      </c>
    </row>
    <row r="1653" spans="2:3" x14ac:dyDescent="0.25">
      <c r="B1653" s="382">
        <v>95139</v>
      </c>
      <c r="C1653" s="533">
        <v>220</v>
      </c>
    </row>
    <row r="1654" spans="2:3" x14ac:dyDescent="0.25">
      <c r="B1654" s="382">
        <v>95140</v>
      </c>
      <c r="C1654" s="533">
        <v>10</v>
      </c>
    </row>
    <row r="1655" spans="2:3" x14ac:dyDescent="0.25">
      <c r="B1655" s="382">
        <v>95148</v>
      </c>
      <c r="C1655" s="533">
        <v>2180</v>
      </c>
    </row>
    <row r="1656" spans="2:3" x14ac:dyDescent="0.25">
      <c r="B1656" s="382">
        <v>95150</v>
      </c>
      <c r="C1656" s="533">
        <v>10</v>
      </c>
    </row>
    <row r="1657" spans="2:3" x14ac:dyDescent="0.25">
      <c r="B1657" s="382">
        <v>95151</v>
      </c>
      <c r="C1657" s="533">
        <v>20</v>
      </c>
    </row>
    <row r="1658" spans="2:3" x14ac:dyDescent="0.25">
      <c r="B1658" s="382">
        <v>95152</v>
      </c>
      <c r="C1658" s="533">
        <v>10</v>
      </c>
    </row>
    <row r="1659" spans="2:3" x14ac:dyDescent="0.25">
      <c r="B1659" s="382">
        <v>95153</v>
      </c>
      <c r="C1659" s="533">
        <v>20</v>
      </c>
    </row>
    <row r="1660" spans="2:3" x14ac:dyDescent="0.25">
      <c r="B1660" s="382">
        <v>95154</v>
      </c>
      <c r="C1660" s="533">
        <v>10</v>
      </c>
    </row>
    <row r="1661" spans="2:3" x14ac:dyDescent="0.25">
      <c r="B1661" s="382">
        <v>95155</v>
      </c>
      <c r="C1661" s="533">
        <v>10</v>
      </c>
    </row>
    <row r="1662" spans="2:3" x14ac:dyDescent="0.25">
      <c r="B1662" s="382">
        <v>95156</v>
      </c>
      <c r="C1662" s="533">
        <v>10</v>
      </c>
    </row>
    <row r="1663" spans="2:3" x14ac:dyDescent="0.25">
      <c r="B1663" s="382">
        <v>95157</v>
      </c>
      <c r="C1663" s="533">
        <v>10</v>
      </c>
    </row>
    <row r="1664" spans="2:3" x14ac:dyDescent="0.25">
      <c r="B1664" s="382">
        <v>95158</v>
      </c>
      <c r="C1664" s="533">
        <v>10</v>
      </c>
    </row>
    <row r="1665" spans="2:3" x14ac:dyDescent="0.25">
      <c r="B1665" s="382">
        <v>95159</v>
      </c>
      <c r="C1665" s="533">
        <v>10</v>
      </c>
    </row>
    <row r="1666" spans="2:3" x14ac:dyDescent="0.25">
      <c r="B1666" s="382">
        <v>95160</v>
      </c>
      <c r="C1666" s="533">
        <v>10</v>
      </c>
    </row>
    <row r="1667" spans="2:3" x14ac:dyDescent="0.25">
      <c r="B1667" s="382">
        <v>95161</v>
      </c>
      <c r="C1667" s="533">
        <v>20</v>
      </c>
    </row>
    <row r="1668" spans="2:3" x14ac:dyDescent="0.25">
      <c r="B1668" s="382">
        <v>95164</v>
      </c>
      <c r="C1668" s="533">
        <v>10</v>
      </c>
    </row>
    <row r="1669" spans="2:3" x14ac:dyDescent="0.25">
      <c r="B1669" s="382">
        <v>95170</v>
      </c>
      <c r="C1669" s="533">
        <v>10</v>
      </c>
    </row>
    <row r="1670" spans="2:3" x14ac:dyDescent="0.25">
      <c r="B1670" s="382">
        <v>95172</v>
      </c>
      <c r="C1670" s="533">
        <v>10</v>
      </c>
    </row>
    <row r="1671" spans="2:3" x14ac:dyDescent="0.25">
      <c r="B1671" s="382">
        <v>95173</v>
      </c>
      <c r="C1671" s="533">
        <v>10</v>
      </c>
    </row>
    <row r="1672" spans="2:3" x14ac:dyDescent="0.25">
      <c r="B1672" s="382">
        <v>95201</v>
      </c>
      <c r="C1672" s="533">
        <v>10</v>
      </c>
    </row>
    <row r="1673" spans="2:3" x14ac:dyDescent="0.25">
      <c r="B1673" s="382">
        <v>95202</v>
      </c>
      <c r="C1673" s="533">
        <v>120</v>
      </c>
    </row>
    <row r="1674" spans="2:3" x14ac:dyDescent="0.25">
      <c r="B1674" s="382">
        <v>95203</v>
      </c>
      <c r="C1674" s="533">
        <v>480</v>
      </c>
    </row>
    <row r="1675" spans="2:3" x14ac:dyDescent="0.25">
      <c r="B1675" s="382">
        <v>95204</v>
      </c>
      <c r="C1675" s="533">
        <v>1060</v>
      </c>
    </row>
    <row r="1676" spans="2:3" x14ac:dyDescent="0.25">
      <c r="B1676" s="382">
        <v>95205</v>
      </c>
      <c r="C1676" s="533">
        <v>1030</v>
      </c>
    </row>
    <row r="1677" spans="2:3" x14ac:dyDescent="0.25">
      <c r="B1677" s="382">
        <v>95206</v>
      </c>
      <c r="C1677" s="533">
        <v>2610</v>
      </c>
    </row>
    <row r="1678" spans="2:3" x14ac:dyDescent="0.25">
      <c r="B1678" s="382">
        <v>95207</v>
      </c>
      <c r="C1678" s="533">
        <v>1570</v>
      </c>
    </row>
    <row r="1679" spans="2:3" x14ac:dyDescent="0.25">
      <c r="B1679" s="382">
        <v>95208</v>
      </c>
      <c r="C1679" s="533">
        <v>10</v>
      </c>
    </row>
    <row r="1680" spans="2:3" x14ac:dyDescent="0.25">
      <c r="B1680" s="382">
        <v>95209</v>
      </c>
      <c r="C1680" s="533">
        <v>1820</v>
      </c>
    </row>
    <row r="1681" spans="2:3" x14ac:dyDescent="0.25">
      <c r="B1681" s="382">
        <v>95210</v>
      </c>
      <c r="C1681" s="533">
        <v>1580</v>
      </c>
    </row>
    <row r="1682" spans="2:3" x14ac:dyDescent="0.25">
      <c r="B1682" s="382">
        <v>95211</v>
      </c>
      <c r="C1682" s="533">
        <v>10</v>
      </c>
    </row>
    <row r="1683" spans="2:3" x14ac:dyDescent="0.25">
      <c r="B1683" s="382">
        <v>95212</v>
      </c>
      <c r="C1683" s="533">
        <v>1870</v>
      </c>
    </row>
    <row r="1684" spans="2:3" x14ac:dyDescent="0.25">
      <c r="B1684" s="382">
        <v>95213</v>
      </c>
      <c r="C1684" s="533">
        <v>10</v>
      </c>
    </row>
    <row r="1685" spans="2:3" x14ac:dyDescent="0.25">
      <c r="B1685" s="382">
        <v>95215</v>
      </c>
      <c r="C1685" s="533">
        <v>930</v>
      </c>
    </row>
    <row r="1686" spans="2:3" x14ac:dyDescent="0.25">
      <c r="B1686" s="382">
        <v>95219</v>
      </c>
      <c r="C1686" s="533">
        <v>1340</v>
      </c>
    </row>
    <row r="1687" spans="2:3" x14ac:dyDescent="0.25">
      <c r="B1687" s="382">
        <v>95220</v>
      </c>
      <c r="C1687" s="533">
        <v>370</v>
      </c>
    </row>
    <row r="1688" spans="2:3" x14ac:dyDescent="0.25">
      <c r="B1688" s="382">
        <v>95221</v>
      </c>
      <c r="C1688" s="533">
        <v>10</v>
      </c>
    </row>
    <row r="1689" spans="2:3" x14ac:dyDescent="0.25">
      <c r="B1689" s="382">
        <v>95222</v>
      </c>
      <c r="C1689" s="533">
        <v>200</v>
      </c>
    </row>
    <row r="1690" spans="2:3" x14ac:dyDescent="0.25">
      <c r="B1690" s="382">
        <v>95223</v>
      </c>
      <c r="C1690" s="533">
        <v>250</v>
      </c>
    </row>
    <row r="1691" spans="2:3" x14ac:dyDescent="0.25">
      <c r="B1691" s="382">
        <v>95224</v>
      </c>
      <c r="C1691" s="533">
        <v>40</v>
      </c>
    </row>
    <row r="1692" spans="2:3" x14ac:dyDescent="0.25">
      <c r="B1692" s="382">
        <v>95225</v>
      </c>
      <c r="C1692" s="533">
        <v>10</v>
      </c>
    </row>
    <row r="1693" spans="2:3" x14ac:dyDescent="0.25">
      <c r="B1693" s="382">
        <v>95226</v>
      </c>
      <c r="C1693" s="533">
        <v>10</v>
      </c>
    </row>
    <row r="1694" spans="2:3" x14ac:dyDescent="0.25">
      <c r="B1694" s="382">
        <v>95227</v>
      </c>
      <c r="C1694" s="533">
        <v>60</v>
      </c>
    </row>
    <row r="1695" spans="2:3" x14ac:dyDescent="0.25">
      <c r="B1695" s="382">
        <v>95228</v>
      </c>
      <c r="C1695" s="533">
        <v>160</v>
      </c>
    </row>
    <row r="1696" spans="2:3" x14ac:dyDescent="0.25">
      <c r="B1696" s="382">
        <v>95229</v>
      </c>
      <c r="C1696" s="533">
        <v>10</v>
      </c>
    </row>
    <row r="1697" spans="2:3" x14ac:dyDescent="0.25">
      <c r="B1697" s="382">
        <v>95230</v>
      </c>
      <c r="C1697" s="533">
        <v>20</v>
      </c>
    </row>
    <row r="1698" spans="2:3" x14ac:dyDescent="0.25">
      <c r="B1698" s="382">
        <v>95231</v>
      </c>
      <c r="C1698" s="533">
        <v>180</v>
      </c>
    </row>
    <row r="1699" spans="2:3" x14ac:dyDescent="0.25">
      <c r="B1699" s="382">
        <v>95232</v>
      </c>
      <c r="C1699" s="533">
        <v>10</v>
      </c>
    </row>
    <row r="1700" spans="2:3" x14ac:dyDescent="0.25">
      <c r="B1700" s="382">
        <v>95233</v>
      </c>
      <c r="C1700" s="533">
        <v>20</v>
      </c>
    </row>
    <row r="1701" spans="2:3" x14ac:dyDescent="0.25">
      <c r="B1701" s="382">
        <v>95234</v>
      </c>
      <c r="C1701" s="533">
        <v>10</v>
      </c>
    </row>
    <row r="1702" spans="2:3" x14ac:dyDescent="0.25">
      <c r="B1702" s="382">
        <v>95236</v>
      </c>
      <c r="C1702" s="533">
        <v>210</v>
      </c>
    </row>
    <row r="1703" spans="2:3" x14ac:dyDescent="0.25">
      <c r="B1703" s="382">
        <v>95237</v>
      </c>
      <c r="C1703" s="533">
        <v>170</v>
      </c>
    </row>
    <row r="1704" spans="2:3" x14ac:dyDescent="0.25">
      <c r="B1704" s="382">
        <v>95240</v>
      </c>
      <c r="C1704" s="533">
        <v>2180</v>
      </c>
    </row>
    <row r="1705" spans="2:3" x14ac:dyDescent="0.25">
      <c r="B1705" s="382">
        <v>95241</v>
      </c>
      <c r="C1705" s="533">
        <v>20</v>
      </c>
    </row>
    <row r="1706" spans="2:3" x14ac:dyDescent="0.25">
      <c r="B1706" s="382">
        <v>95242</v>
      </c>
      <c r="C1706" s="533">
        <v>1260</v>
      </c>
    </row>
    <row r="1707" spans="2:3" x14ac:dyDescent="0.25">
      <c r="B1707" s="382">
        <v>95245</v>
      </c>
      <c r="C1707" s="533">
        <v>80</v>
      </c>
    </row>
    <row r="1708" spans="2:3" x14ac:dyDescent="0.25">
      <c r="B1708" s="382">
        <v>95246</v>
      </c>
      <c r="C1708" s="533">
        <v>80</v>
      </c>
    </row>
    <row r="1709" spans="2:3" x14ac:dyDescent="0.25">
      <c r="B1709" s="382">
        <v>95247</v>
      </c>
      <c r="C1709" s="533">
        <v>250</v>
      </c>
    </row>
    <row r="1710" spans="2:3" x14ac:dyDescent="0.25">
      <c r="B1710" s="382">
        <v>95248</v>
      </c>
      <c r="C1710" s="533">
        <v>20</v>
      </c>
    </row>
    <row r="1711" spans="2:3" x14ac:dyDescent="0.25">
      <c r="B1711" s="382">
        <v>95249</v>
      </c>
      <c r="C1711" s="533">
        <v>140</v>
      </c>
    </row>
    <row r="1712" spans="2:3" x14ac:dyDescent="0.25">
      <c r="B1712" s="382">
        <v>95251</v>
      </c>
      <c r="C1712" s="533">
        <v>50</v>
      </c>
    </row>
    <row r="1713" spans="2:3" x14ac:dyDescent="0.25">
      <c r="B1713" s="382">
        <v>95252</v>
      </c>
      <c r="C1713" s="533">
        <v>500</v>
      </c>
    </row>
    <row r="1714" spans="2:3" x14ac:dyDescent="0.25">
      <c r="B1714" s="382">
        <v>95253</v>
      </c>
      <c r="C1714" s="533">
        <v>10</v>
      </c>
    </row>
    <row r="1715" spans="2:3" x14ac:dyDescent="0.25">
      <c r="B1715" s="382">
        <v>95254</v>
      </c>
      <c r="C1715" s="533">
        <v>40</v>
      </c>
    </row>
    <row r="1716" spans="2:3" x14ac:dyDescent="0.25">
      <c r="B1716" s="382">
        <v>95255</v>
      </c>
      <c r="C1716" s="533">
        <v>60</v>
      </c>
    </row>
    <row r="1717" spans="2:3" x14ac:dyDescent="0.25">
      <c r="B1717" s="382">
        <v>95257</v>
      </c>
      <c r="C1717" s="533">
        <v>20</v>
      </c>
    </row>
    <row r="1718" spans="2:3" x14ac:dyDescent="0.25">
      <c r="B1718" s="382">
        <v>95258</v>
      </c>
      <c r="C1718" s="533">
        <v>170</v>
      </c>
    </row>
    <row r="1719" spans="2:3" x14ac:dyDescent="0.25">
      <c r="B1719" s="382">
        <v>95267</v>
      </c>
      <c r="C1719" s="533">
        <v>10</v>
      </c>
    </row>
    <row r="1720" spans="2:3" x14ac:dyDescent="0.25">
      <c r="B1720" s="382">
        <v>95269</v>
      </c>
      <c r="C1720" s="533">
        <v>10</v>
      </c>
    </row>
    <row r="1721" spans="2:3" x14ac:dyDescent="0.25">
      <c r="B1721" s="382">
        <v>95301</v>
      </c>
      <c r="C1721" s="533">
        <v>1680</v>
      </c>
    </row>
    <row r="1722" spans="2:3" x14ac:dyDescent="0.25">
      <c r="B1722" s="382">
        <v>95303</v>
      </c>
      <c r="C1722" s="533">
        <v>50</v>
      </c>
    </row>
    <row r="1723" spans="2:3" x14ac:dyDescent="0.25">
      <c r="B1723" s="382">
        <v>95304</v>
      </c>
      <c r="C1723" s="533">
        <v>780</v>
      </c>
    </row>
    <row r="1724" spans="2:3" x14ac:dyDescent="0.25">
      <c r="B1724" s="382">
        <v>95305</v>
      </c>
      <c r="C1724" s="533">
        <v>10</v>
      </c>
    </row>
    <row r="1725" spans="2:3" x14ac:dyDescent="0.25">
      <c r="B1725" s="382">
        <v>95306</v>
      </c>
      <c r="C1725" s="533">
        <v>50</v>
      </c>
    </row>
    <row r="1726" spans="2:3" x14ac:dyDescent="0.25">
      <c r="B1726" s="382">
        <v>95307</v>
      </c>
      <c r="C1726" s="533">
        <v>2010</v>
      </c>
    </row>
    <row r="1727" spans="2:3" x14ac:dyDescent="0.25">
      <c r="B1727" s="382">
        <v>95309</v>
      </c>
      <c r="C1727" s="533">
        <v>10</v>
      </c>
    </row>
    <row r="1728" spans="2:3" x14ac:dyDescent="0.25">
      <c r="B1728" s="382">
        <v>95310</v>
      </c>
      <c r="C1728" s="533">
        <v>80</v>
      </c>
    </row>
    <row r="1729" spans="2:3" x14ac:dyDescent="0.25">
      <c r="B1729" s="382">
        <v>95311</v>
      </c>
      <c r="C1729" s="533">
        <v>70</v>
      </c>
    </row>
    <row r="1730" spans="2:3" x14ac:dyDescent="0.25">
      <c r="B1730" s="382">
        <v>95312</v>
      </c>
      <c r="C1730" s="533">
        <v>20</v>
      </c>
    </row>
    <row r="1731" spans="2:3" x14ac:dyDescent="0.25">
      <c r="B1731" s="382">
        <v>95313</v>
      </c>
      <c r="C1731" s="533">
        <v>50</v>
      </c>
    </row>
    <row r="1732" spans="2:3" x14ac:dyDescent="0.25">
      <c r="B1732" s="382">
        <v>95315</v>
      </c>
      <c r="C1732" s="533">
        <v>640</v>
      </c>
    </row>
    <row r="1733" spans="2:3" x14ac:dyDescent="0.25">
      <c r="B1733" s="382">
        <v>95316</v>
      </c>
      <c r="C1733" s="533">
        <v>270</v>
      </c>
    </row>
    <row r="1734" spans="2:3" x14ac:dyDescent="0.25">
      <c r="B1734" s="382">
        <v>95317</v>
      </c>
      <c r="C1734" s="533">
        <v>60</v>
      </c>
    </row>
    <row r="1735" spans="2:3" x14ac:dyDescent="0.25">
      <c r="B1735" s="382">
        <v>95318</v>
      </c>
      <c r="C1735" s="533">
        <v>30</v>
      </c>
    </row>
    <row r="1736" spans="2:3" x14ac:dyDescent="0.25">
      <c r="B1736" s="382">
        <v>95319</v>
      </c>
      <c r="C1736" s="533">
        <v>50</v>
      </c>
    </row>
    <row r="1737" spans="2:3" x14ac:dyDescent="0.25">
      <c r="B1737" s="382">
        <v>95320</v>
      </c>
      <c r="C1737" s="533">
        <v>610</v>
      </c>
    </row>
    <row r="1738" spans="2:3" x14ac:dyDescent="0.25">
      <c r="B1738" s="382">
        <v>95321</v>
      </c>
      <c r="C1738" s="533">
        <v>200</v>
      </c>
    </row>
    <row r="1739" spans="2:3" x14ac:dyDescent="0.25">
      <c r="B1739" s="382">
        <v>95322</v>
      </c>
      <c r="C1739" s="533">
        <v>480</v>
      </c>
    </row>
    <row r="1740" spans="2:3" x14ac:dyDescent="0.25">
      <c r="B1740" s="382">
        <v>95323</v>
      </c>
      <c r="C1740" s="533">
        <v>70</v>
      </c>
    </row>
    <row r="1741" spans="2:3" x14ac:dyDescent="0.25">
      <c r="B1741" s="382">
        <v>95324</v>
      </c>
      <c r="C1741" s="533">
        <v>350</v>
      </c>
    </row>
    <row r="1742" spans="2:3" x14ac:dyDescent="0.25">
      <c r="B1742" s="382">
        <v>95326</v>
      </c>
      <c r="C1742" s="533">
        <v>410</v>
      </c>
    </row>
    <row r="1743" spans="2:3" x14ac:dyDescent="0.25">
      <c r="B1743" s="382">
        <v>95327</v>
      </c>
      <c r="C1743" s="533">
        <v>220</v>
      </c>
    </row>
    <row r="1744" spans="2:3" x14ac:dyDescent="0.25">
      <c r="B1744" s="382">
        <v>95328</v>
      </c>
      <c r="C1744" s="533">
        <v>190</v>
      </c>
    </row>
    <row r="1745" spans="2:3" x14ac:dyDescent="0.25">
      <c r="B1745" s="382">
        <v>95329</v>
      </c>
      <c r="C1745" s="533">
        <v>120</v>
      </c>
    </row>
    <row r="1746" spans="2:3" x14ac:dyDescent="0.25">
      <c r="B1746" s="382">
        <v>95330</v>
      </c>
      <c r="C1746" s="533">
        <v>1700</v>
      </c>
    </row>
    <row r="1747" spans="2:3" x14ac:dyDescent="0.25">
      <c r="B1747" s="382">
        <v>95333</v>
      </c>
      <c r="C1747" s="533">
        <v>180</v>
      </c>
    </row>
    <row r="1748" spans="2:3" x14ac:dyDescent="0.25">
      <c r="B1748" s="382">
        <v>95334</v>
      </c>
      <c r="C1748" s="533">
        <v>1090</v>
      </c>
    </row>
    <row r="1749" spans="2:3" x14ac:dyDescent="0.25">
      <c r="B1749" s="382">
        <v>95335</v>
      </c>
      <c r="C1749" s="533">
        <v>20</v>
      </c>
    </row>
    <row r="1750" spans="2:3" x14ac:dyDescent="0.25">
      <c r="B1750" s="382">
        <v>95336</v>
      </c>
      <c r="C1750" s="533">
        <v>2190</v>
      </c>
    </row>
    <row r="1751" spans="2:3" x14ac:dyDescent="0.25">
      <c r="B1751" s="382">
        <v>95337</v>
      </c>
      <c r="C1751" s="533">
        <v>3180</v>
      </c>
    </row>
    <row r="1752" spans="2:3" x14ac:dyDescent="0.25">
      <c r="B1752" s="382">
        <v>95338</v>
      </c>
      <c r="C1752" s="533">
        <v>400</v>
      </c>
    </row>
    <row r="1753" spans="2:3" x14ac:dyDescent="0.25">
      <c r="B1753" s="382">
        <v>95340</v>
      </c>
      <c r="C1753" s="533">
        <v>1330</v>
      </c>
    </row>
    <row r="1754" spans="2:3" x14ac:dyDescent="0.25">
      <c r="B1754" s="382">
        <v>95341</v>
      </c>
      <c r="C1754" s="533">
        <v>1260</v>
      </c>
    </row>
    <row r="1755" spans="2:3" x14ac:dyDescent="0.25">
      <c r="B1755" s="382">
        <v>95343</v>
      </c>
      <c r="C1755" s="533">
        <v>10</v>
      </c>
    </row>
    <row r="1756" spans="2:3" x14ac:dyDescent="0.25">
      <c r="B1756" s="382">
        <v>95344</v>
      </c>
      <c r="C1756" s="533">
        <v>10</v>
      </c>
    </row>
    <row r="1757" spans="2:3" x14ac:dyDescent="0.25">
      <c r="B1757" s="382">
        <v>95345</v>
      </c>
      <c r="C1757" s="533">
        <v>30</v>
      </c>
    </row>
    <row r="1758" spans="2:3" x14ac:dyDescent="0.25">
      <c r="B1758" s="382">
        <v>95346</v>
      </c>
      <c r="C1758" s="533">
        <v>60</v>
      </c>
    </row>
    <row r="1759" spans="2:3" x14ac:dyDescent="0.25">
      <c r="B1759" s="382">
        <v>95348</v>
      </c>
      <c r="C1759" s="533">
        <v>1420</v>
      </c>
    </row>
    <row r="1760" spans="2:3" x14ac:dyDescent="0.25">
      <c r="B1760" s="382">
        <v>95350</v>
      </c>
      <c r="C1760" s="533">
        <v>1930</v>
      </c>
    </row>
    <row r="1761" spans="2:3" x14ac:dyDescent="0.25">
      <c r="B1761" s="382">
        <v>95351</v>
      </c>
      <c r="C1761" s="533">
        <v>1470</v>
      </c>
    </row>
    <row r="1762" spans="2:3" x14ac:dyDescent="0.25">
      <c r="B1762" s="382">
        <v>95352</v>
      </c>
      <c r="C1762" s="533">
        <v>10</v>
      </c>
    </row>
    <row r="1763" spans="2:3" x14ac:dyDescent="0.25">
      <c r="B1763" s="382">
        <v>95353</v>
      </c>
      <c r="C1763" s="533">
        <v>10</v>
      </c>
    </row>
    <row r="1764" spans="2:3" x14ac:dyDescent="0.25">
      <c r="B1764" s="382">
        <v>95354</v>
      </c>
      <c r="C1764" s="533">
        <v>820</v>
      </c>
    </row>
    <row r="1765" spans="2:3" x14ac:dyDescent="0.25">
      <c r="B1765" s="382">
        <v>95355</v>
      </c>
      <c r="C1765" s="533">
        <v>2450</v>
      </c>
    </row>
    <row r="1766" spans="2:3" x14ac:dyDescent="0.25">
      <c r="B1766" s="382">
        <v>95356</v>
      </c>
      <c r="C1766" s="533">
        <v>1500</v>
      </c>
    </row>
    <row r="1767" spans="2:3" x14ac:dyDescent="0.25">
      <c r="B1767" s="382">
        <v>95357</v>
      </c>
      <c r="C1767" s="533">
        <v>530</v>
      </c>
    </row>
    <row r="1768" spans="2:3" x14ac:dyDescent="0.25">
      <c r="B1768" s="382">
        <v>95358</v>
      </c>
      <c r="C1768" s="533">
        <v>1040</v>
      </c>
    </row>
    <row r="1769" spans="2:3" x14ac:dyDescent="0.25">
      <c r="B1769" s="382">
        <v>95360</v>
      </c>
      <c r="C1769" s="533">
        <v>530</v>
      </c>
    </row>
    <row r="1770" spans="2:3" x14ac:dyDescent="0.25">
      <c r="B1770" s="382">
        <v>95361</v>
      </c>
      <c r="C1770" s="533">
        <v>1490</v>
      </c>
    </row>
    <row r="1771" spans="2:3" x14ac:dyDescent="0.25">
      <c r="B1771" s="382">
        <v>95363</v>
      </c>
      <c r="C1771" s="533">
        <v>980</v>
      </c>
    </row>
    <row r="1772" spans="2:3" x14ac:dyDescent="0.25">
      <c r="B1772" s="382">
        <v>95364</v>
      </c>
      <c r="C1772" s="533">
        <v>10</v>
      </c>
    </row>
    <row r="1773" spans="2:3" x14ac:dyDescent="0.25">
      <c r="B1773" s="382">
        <v>95365</v>
      </c>
      <c r="C1773" s="533">
        <v>310</v>
      </c>
    </row>
    <row r="1774" spans="2:3" x14ac:dyDescent="0.25">
      <c r="B1774" s="382">
        <v>95366</v>
      </c>
      <c r="C1774" s="533">
        <v>800</v>
      </c>
    </row>
    <row r="1775" spans="2:3" x14ac:dyDescent="0.25">
      <c r="B1775" s="382">
        <v>95367</v>
      </c>
      <c r="C1775" s="533">
        <v>1050</v>
      </c>
    </row>
    <row r="1776" spans="2:3" x14ac:dyDescent="0.25">
      <c r="B1776" s="382">
        <v>95368</v>
      </c>
      <c r="C1776" s="533">
        <v>640</v>
      </c>
    </row>
    <row r="1777" spans="2:3" x14ac:dyDescent="0.25">
      <c r="B1777" s="382">
        <v>95369</v>
      </c>
      <c r="C1777" s="533">
        <v>30</v>
      </c>
    </row>
    <row r="1778" spans="2:3" x14ac:dyDescent="0.25">
      <c r="B1778" s="382">
        <v>95370</v>
      </c>
      <c r="C1778" s="533">
        <v>1240</v>
      </c>
    </row>
    <row r="1779" spans="2:3" x14ac:dyDescent="0.25">
      <c r="B1779" s="382">
        <v>95372</v>
      </c>
      <c r="C1779" s="533">
        <v>100</v>
      </c>
    </row>
    <row r="1780" spans="2:3" x14ac:dyDescent="0.25">
      <c r="B1780" s="382">
        <v>95374</v>
      </c>
      <c r="C1780" s="533">
        <v>80</v>
      </c>
    </row>
    <row r="1781" spans="2:3" x14ac:dyDescent="0.25">
      <c r="B1781" s="382">
        <v>95375</v>
      </c>
      <c r="C1781" s="533">
        <v>10</v>
      </c>
    </row>
    <row r="1782" spans="2:3" x14ac:dyDescent="0.25">
      <c r="B1782" s="382">
        <v>95376</v>
      </c>
      <c r="C1782" s="533">
        <v>2500</v>
      </c>
    </row>
    <row r="1783" spans="2:3" x14ac:dyDescent="0.25">
      <c r="B1783" s="382">
        <v>95377</v>
      </c>
      <c r="C1783" s="533">
        <v>2230</v>
      </c>
    </row>
    <row r="1784" spans="2:3" x14ac:dyDescent="0.25">
      <c r="B1784" s="382">
        <v>95378</v>
      </c>
      <c r="C1784" s="533">
        <v>10</v>
      </c>
    </row>
    <row r="1785" spans="2:3" x14ac:dyDescent="0.25">
      <c r="B1785" s="382">
        <v>95379</v>
      </c>
      <c r="C1785" s="533">
        <v>170</v>
      </c>
    </row>
    <row r="1786" spans="2:3" x14ac:dyDescent="0.25">
      <c r="B1786" s="382">
        <v>95380</v>
      </c>
      <c r="C1786" s="533">
        <v>1760</v>
      </c>
    </row>
    <row r="1787" spans="2:3" x14ac:dyDescent="0.25">
      <c r="B1787" s="382">
        <v>95381</v>
      </c>
      <c r="C1787" s="533">
        <v>20</v>
      </c>
    </row>
    <row r="1788" spans="2:3" x14ac:dyDescent="0.25">
      <c r="B1788" s="382">
        <v>95382</v>
      </c>
      <c r="C1788" s="533">
        <v>1900</v>
      </c>
    </row>
    <row r="1789" spans="2:3" x14ac:dyDescent="0.25">
      <c r="B1789" s="382">
        <v>95383</v>
      </c>
      <c r="C1789" s="533">
        <v>230</v>
      </c>
    </row>
    <row r="1790" spans="2:3" x14ac:dyDescent="0.25">
      <c r="B1790" s="382">
        <v>95385</v>
      </c>
      <c r="C1790" s="533">
        <v>20</v>
      </c>
    </row>
    <row r="1791" spans="2:3" x14ac:dyDescent="0.25">
      <c r="B1791" s="382">
        <v>95386</v>
      </c>
      <c r="C1791" s="533">
        <v>370</v>
      </c>
    </row>
    <row r="1792" spans="2:3" x14ac:dyDescent="0.25">
      <c r="B1792" s="382">
        <v>95387</v>
      </c>
      <c r="C1792" s="533">
        <v>30</v>
      </c>
    </row>
    <row r="1793" spans="2:3" x14ac:dyDescent="0.25">
      <c r="B1793" s="382">
        <v>95388</v>
      </c>
      <c r="C1793" s="533">
        <v>610</v>
      </c>
    </row>
    <row r="1794" spans="2:3" x14ac:dyDescent="0.25">
      <c r="B1794" s="382">
        <v>95389</v>
      </c>
      <c r="C1794" s="533">
        <v>40</v>
      </c>
    </row>
    <row r="1795" spans="2:3" x14ac:dyDescent="0.25">
      <c r="B1795" s="382">
        <v>95391</v>
      </c>
      <c r="C1795" s="533">
        <v>890</v>
      </c>
    </row>
    <row r="1796" spans="2:3" x14ac:dyDescent="0.25">
      <c r="B1796" s="382">
        <v>95401</v>
      </c>
      <c r="C1796" s="533">
        <v>1600</v>
      </c>
    </row>
    <row r="1797" spans="2:3" x14ac:dyDescent="0.25">
      <c r="B1797" s="382">
        <v>95402</v>
      </c>
      <c r="C1797" s="533">
        <v>30</v>
      </c>
    </row>
    <row r="1798" spans="2:3" x14ac:dyDescent="0.25">
      <c r="B1798" s="382">
        <v>95403</v>
      </c>
      <c r="C1798" s="533">
        <v>1780</v>
      </c>
    </row>
    <row r="1799" spans="2:3" x14ac:dyDescent="0.25">
      <c r="B1799" s="382">
        <v>95404</v>
      </c>
      <c r="C1799" s="533">
        <v>1970</v>
      </c>
    </row>
    <row r="1800" spans="2:3" x14ac:dyDescent="0.25">
      <c r="B1800" s="382">
        <v>95405</v>
      </c>
      <c r="C1800" s="533">
        <v>1020</v>
      </c>
    </row>
    <row r="1801" spans="2:3" x14ac:dyDescent="0.25">
      <c r="B1801" s="382">
        <v>95406</v>
      </c>
      <c r="C1801" s="533">
        <v>10</v>
      </c>
    </row>
    <row r="1802" spans="2:3" x14ac:dyDescent="0.25">
      <c r="B1802" s="382">
        <v>95407</v>
      </c>
      <c r="C1802" s="533">
        <v>1630</v>
      </c>
    </row>
    <row r="1803" spans="2:3" x14ac:dyDescent="0.25">
      <c r="B1803" s="382">
        <v>95409</v>
      </c>
      <c r="C1803" s="533">
        <v>1150</v>
      </c>
    </row>
    <row r="1804" spans="2:3" x14ac:dyDescent="0.25">
      <c r="B1804" s="382">
        <v>95410</v>
      </c>
      <c r="C1804" s="533">
        <v>90</v>
      </c>
    </row>
    <row r="1805" spans="2:3" x14ac:dyDescent="0.25">
      <c r="B1805" s="382">
        <v>95412</v>
      </c>
      <c r="C1805" s="533">
        <v>20</v>
      </c>
    </row>
    <row r="1806" spans="2:3" x14ac:dyDescent="0.25">
      <c r="B1806" s="382">
        <v>95415</v>
      </c>
      <c r="C1806" s="533">
        <v>70</v>
      </c>
    </row>
    <row r="1807" spans="2:3" x14ac:dyDescent="0.25">
      <c r="B1807" s="382">
        <v>95416</v>
      </c>
      <c r="C1807" s="533">
        <v>10</v>
      </c>
    </row>
    <row r="1808" spans="2:3" x14ac:dyDescent="0.25">
      <c r="B1808" s="382">
        <v>95417</v>
      </c>
      <c r="C1808" s="533">
        <v>20</v>
      </c>
    </row>
    <row r="1809" spans="2:3" x14ac:dyDescent="0.25">
      <c r="B1809" s="382">
        <v>95418</v>
      </c>
      <c r="C1809" s="533">
        <v>10</v>
      </c>
    </row>
    <row r="1810" spans="2:3" x14ac:dyDescent="0.25">
      <c r="B1810" s="382">
        <v>95419</v>
      </c>
      <c r="C1810" s="533">
        <v>40</v>
      </c>
    </row>
    <row r="1811" spans="2:3" x14ac:dyDescent="0.25">
      <c r="B1811" s="382">
        <v>95420</v>
      </c>
      <c r="C1811" s="533">
        <v>20</v>
      </c>
    </row>
    <row r="1812" spans="2:3" x14ac:dyDescent="0.25">
      <c r="B1812" s="382">
        <v>95421</v>
      </c>
      <c r="C1812" s="533">
        <v>110</v>
      </c>
    </row>
    <row r="1813" spans="2:3" x14ac:dyDescent="0.25">
      <c r="B1813" s="382">
        <v>95422</v>
      </c>
      <c r="C1813" s="533">
        <v>370</v>
      </c>
    </row>
    <row r="1814" spans="2:3" x14ac:dyDescent="0.25">
      <c r="B1814" s="382">
        <v>95423</v>
      </c>
      <c r="C1814" s="533">
        <v>120</v>
      </c>
    </row>
    <row r="1815" spans="2:3" x14ac:dyDescent="0.25">
      <c r="B1815" s="382">
        <v>95424</v>
      </c>
      <c r="C1815" s="533">
        <v>10</v>
      </c>
    </row>
    <row r="1816" spans="2:3" x14ac:dyDescent="0.25">
      <c r="B1816" s="382">
        <v>95425</v>
      </c>
      <c r="C1816" s="533">
        <v>480</v>
      </c>
    </row>
    <row r="1817" spans="2:3" x14ac:dyDescent="0.25">
      <c r="B1817" s="382">
        <v>95426</v>
      </c>
      <c r="C1817" s="533">
        <v>90</v>
      </c>
    </row>
    <row r="1818" spans="2:3" x14ac:dyDescent="0.25">
      <c r="B1818" s="382">
        <v>95427</v>
      </c>
      <c r="C1818" s="533">
        <v>30</v>
      </c>
    </row>
    <row r="1819" spans="2:3" x14ac:dyDescent="0.25">
      <c r="B1819" s="382">
        <v>95428</v>
      </c>
      <c r="C1819" s="533">
        <v>60</v>
      </c>
    </row>
    <row r="1820" spans="2:3" x14ac:dyDescent="0.25">
      <c r="B1820" s="382">
        <v>95429</v>
      </c>
      <c r="C1820" s="533">
        <v>10</v>
      </c>
    </row>
    <row r="1821" spans="2:3" x14ac:dyDescent="0.25">
      <c r="B1821" s="382">
        <v>95430</v>
      </c>
      <c r="C1821" s="533">
        <v>10</v>
      </c>
    </row>
    <row r="1822" spans="2:3" x14ac:dyDescent="0.25">
      <c r="B1822" s="382">
        <v>95432</v>
      </c>
      <c r="C1822" s="533">
        <v>40</v>
      </c>
    </row>
    <row r="1823" spans="2:3" x14ac:dyDescent="0.25">
      <c r="B1823" s="382">
        <v>95433</v>
      </c>
      <c r="C1823" s="533">
        <v>10</v>
      </c>
    </row>
    <row r="1824" spans="2:3" x14ac:dyDescent="0.25">
      <c r="B1824" s="382">
        <v>95435</v>
      </c>
      <c r="C1824" s="533">
        <v>10</v>
      </c>
    </row>
    <row r="1825" spans="2:3" x14ac:dyDescent="0.25">
      <c r="B1825" s="382">
        <v>95436</v>
      </c>
      <c r="C1825" s="533">
        <v>360</v>
      </c>
    </row>
    <row r="1826" spans="2:3" x14ac:dyDescent="0.25">
      <c r="B1826" s="382">
        <v>95437</v>
      </c>
      <c r="C1826" s="533">
        <v>890</v>
      </c>
    </row>
    <row r="1827" spans="2:3" x14ac:dyDescent="0.25">
      <c r="B1827" s="382">
        <v>95439</v>
      </c>
      <c r="C1827" s="533">
        <v>30</v>
      </c>
    </row>
    <row r="1828" spans="2:3" x14ac:dyDescent="0.25">
      <c r="B1828" s="382">
        <v>95441</v>
      </c>
      <c r="C1828" s="533">
        <v>80</v>
      </c>
    </row>
    <row r="1829" spans="2:3" x14ac:dyDescent="0.25">
      <c r="B1829" s="382">
        <v>95442</v>
      </c>
      <c r="C1829" s="533">
        <v>190</v>
      </c>
    </row>
    <row r="1830" spans="2:3" x14ac:dyDescent="0.25">
      <c r="B1830" s="382">
        <v>95443</v>
      </c>
      <c r="C1830" s="533">
        <v>10</v>
      </c>
    </row>
    <row r="1831" spans="2:3" x14ac:dyDescent="0.25">
      <c r="B1831" s="382">
        <v>95444</v>
      </c>
      <c r="C1831" s="533">
        <v>70</v>
      </c>
    </row>
    <row r="1832" spans="2:3" x14ac:dyDescent="0.25">
      <c r="B1832" s="382">
        <v>95445</v>
      </c>
      <c r="C1832" s="533">
        <v>240</v>
      </c>
    </row>
    <row r="1833" spans="2:3" x14ac:dyDescent="0.25">
      <c r="B1833" s="382">
        <v>95446</v>
      </c>
      <c r="C1833" s="533">
        <v>290</v>
      </c>
    </row>
    <row r="1834" spans="2:3" x14ac:dyDescent="0.25">
      <c r="B1834" s="382">
        <v>95448</v>
      </c>
      <c r="C1834" s="533">
        <v>920</v>
      </c>
    </row>
    <row r="1835" spans="2:3" x14ac:dyDescent="0.25">
      <c r="B1835" s="382">
        <v>95449</v>
      </c>
      <c r="C1835" s="533">
        <v>70</v>
      </c>
    </row>
    <row r="1836" spans="2:3" x14ac:dyDescent="0.25">
      <c r="B1836" s="382">
        <v>95450</v>
      </c>
      <c r="C1836" s="533">
        <v>40</v>
      </c>
    </row>
    <row r="1837" spans="2:3" x14ac:dyDescent="0.25">
      <c r="B1837" s="382">
        <v>95451</v>
      </c>
      <c r="C1837" s="533">
        <v>490</v>
      </c>
    </row>
    <row r="1838" spans="2:3" x14ac:dyDescent="0.25">
      <c r="B1838" s="382">
        <v>95452</v>
      </c>
      <c r="C1838" s="533">
        <v>70</v>
      </c>
    </row>
    <row r="1839" spans="2:3" x14ac:dyDescent="0.25">
      <c r="B1839" s="382">
        <v>95453</v>
      </c>
      <c r="C1839" s="533">
        <v>460</v>
      </c>
    </row>
    <row r="1840" spans="2:3" x14ac:dyDescent="0.25">
      <c r="B1840" s="382">
        <v>95454</v>
      </c>
      <c r="C1840" s="533">
        <v>150</v>
      </c>
    </row>
    <row r="1841" spans="2:3" x14ac:dyDescent="0.25">
      <c r="B1841" s="382">
        <v>95456</v>
      </c>
      <c r="C1841" s="533">
        <v>70</v>
      </c>
    </row>
    <row r="1842" spans="2:3" x14ac:dyDescent="0.25">
      <c r="B1842" s="382">
        <v>95457</v>
      </c>
      <c r="C1842" s="533">
        <v>100</v>
      </c>
    </row>
    <row r="1843" spans="2:3" x14ac:dyDescent="0.25">
      <c r="B1843" s="382">
        <v>95458</v>
      </c>
      <c r="C1843" s="533">
        <v>90</v>
      </c>
    </row>
    <row r="1844" spans="2:3" x14ac:dyDescent="0.25">
      <c r="B1844" s="382">
        <v>95459</v>
      </c>
      <c r="C1844" s="533">
        <v>30</v>
      </c>
    </row>
    <row r="1845" spans="2:3" x14ac:dyDescent="0.25">
      <c r="B1845" s="382">
        <v>95460</v>
      </c>
      <c r="C1845" s="533">
        <v>240</v>
      </c>
    </row>
    <row r="1846" spans="2:3" x14ac:dyDescent="0.25">
      <c r="B1846" s="382">
        <v>95461</v>
      </c>
      <c r="C1846" s="533">
        <v>120</v>
      </c>
    </row>
    <row r="1847" spans="2:3" x14ac:dyDescent="0.25">
      <c r="B1847" s="382">
        <v>95462</v>
      </c>
      <c r="C1847" s="533">
        <v>80</v>
      </c>
    </row>
    <row r="1848" spans="2:3" x14ac:dyDescent="0.25">
      <c r="B1848" s="382">
        <v>95463</v>
      </c>
      <c r="C1848" s="533">
        <v>10</v>
      </c>
    </row>
    <row r="1849" spans="2:3" x14ac:dyDescent="0.25">
      <c r="B1849" s="382">
        <v>95464</v>
      </c>
      <c r="C1849" s="533">
        <v>80</v>
      </c>
    </row>
    <row r="1850" spans="2:3" x14ac:dyDescent="0.25">
      <c r="B1850" s="382">
        <v>95465</v>
      </c>
      <c r="C1850" s="533">
        <v>170</v>
      </c>
    </row>
    <row r="1851" spans="2:3" x14ac:dyDescent="0.25">
      <c r="B1851" s="382">
        <v>95466</v>
      </c>
      <c r="C1851" s="533">
        <v>90</v>
      </c>
    </row>
    <row r="1852" spans="2:3" x14ac:dyDescent="0.25">
      <c r="B1852" s="382">
        <v>95467</v>
      </c>
      <c r="C1852" s="533">
        <v>220</v>
      </c>
    </row>
    <row r="1853" spans="2:3" x14ac:dyDescent="0.25">
      <c r="B1853" s="382">
        <v>95468</v>
      </c>
      <c r="C1853" s="533">
        <v>110</v>
      </c>
    </row>
    <row r="1854" spans="2:3" x14ac:dyDescent="0.25">
      <c r="B1854" s="382">
        <v>95469</v>
      </c>
      <c r="C1854" s="533">
        <v>90</v>
      </c>
    </row>
    <row r="1855" spans="2:3" x14ac:dyDescent="0.25">
      <c r="B1855" s="382">
        <v>95470</v>
      </c>
      <c r="C1855" s="533">
        <v>320</v>
      </c>
    </row>
    <row r="1856" spans="2:3" x14ac:dyDescent="0.25">
      <c r="B1856" s="382">
        <v>95471</v>
      </c>
      <c r="C1856" s="533">
        <v>20</v>
      </c>
    </row>
    <row r="1857" spans="2:3" x14ac:dyDescent="0.25">
      <c r="B1857" s="382">
        <v>95472</v>
      </c>
      <c r="C1857" s="533">
        <v>2160</v>
      </c>
    </row>
    <row r="1858" spans="2:3" x14ac:dyDescent="0.25">
      <c r="B1858" s="382">
        <v>95473</v>
      </c>
      <c r="C1858" s="533">
        <v>30</v>
      </c>
    </row>
    <row r="1859" spans="2:3" x14ac:dyDescent="0.25">
      <c r="B1859" s="382">
        <v>95476</v>
      </c>
      <c r="C1859" s="533">
        <v>1890</v>
      </c>
    </row>
    <row r="1860" spans="2:3" x14ac:dyDescent="0.25">
      <c r="B1860" s="382">
        <v>95480</v>
      </c>
      <c r="C1860" s="533">
        <v>10</v>
      </c>
    </row>
    <row r="1861" spans="2:3" x14ac:dyDescent="0.25">
      <c r="B1861" s="382">
        <v>95481</v>
      </c>
      <c r="C1861" s="533">
        <v>10</v>
      </c>
    </row>
    <row r="1862" spans="2:3" x14ac:dyDescent="0.25">
      <c r="B1862" s="382">
        <v>95482</v>
      </c>
      <c r="C1862" s="533">
        <v>1200</v>
      </c>
    </row>
    <row r="1863" spans="2:3" x14ac:dyDescent="0.25">
      <c r="B1863" s="382">
        <v>95485</v>
      </c>
      <c r="C1863" s="533">
        <v>100</v>
      </c>
    </row>
    <row r="1864" spans="2:3" x14ac:dyDescent="0.25">
      <c r="B1864" s="382">
        <v>95486</v>
      </c>
      <c r="C1864" s="533">
        <v>10</v>
      </c>
    </row>
    <row r="1865" spans="2:3" x14ac:dyDescent="0.25">
      <c r="B1865" s="382">
        <v>95487</v>
      </c>
      <c r="C1865" s="533">
        <v>10</v>
      </c>
    </row>
    <row r="1866" spans="2:3" x14ac:dyDescent="0.25">
      <c r="B1866" s="382">
        <v>95488</v>
      </c>
      <c r="C1866" s="533">
        <v>20</v>
      </c>
    </row>
    <row r="1867" spans="2:3" x14ac:dyDescent="0.25">
      <c r="B1867" s="382">
        <v>95490</v>
      </c>
      <c r="C1867" s="533">
        <v>610</v>
      </c>
    </row>
    <row r="1868" spans="2:3" x14ac:dyDescent="0.25">
      <c r="B1868" s="382">
        <v>95492</v>
      </c>
      <c r="C1868" s="533">
        <v>1200</v>
      </c>
    </row>
    <row r="1869" spans="2:3" x14ac:dyDescent="0.25">
      <c r="B1869" s="382">
        <v>95493</v>
      </c>
      <c r="C1869" s="533">
        <v>20</v>
      </c>
    </row>
    <row r="1870" spans="2:3" x14ac:dyDescent="0.25">
      <c r="B1870" s="382">
        <v>95494</v>
      </c>
      <c r="C1870" s="533">
        <v>20</v>
      </c>
    </row>
    <row r="1871" spans="2:3" x14ac:dyDescent="0.25">
      <c r="B1871" s="382">
        <v>95497</v>
      </c>
      <c r="C1871" s="533">
        <v>50</v>
      </c>
    </row>
    <row r="1872" spans="2:3" x14ac:dyDescent="0.25">
      <c r="B1872" s="382">
        <v>95501</v>
      </c>
      <c r="C1872" s="533">
        <v>950</v>
      </c>
    </row>
    <row r="1873" spans="2:3" x14ac:dyDescent="0.25">
      <c r="B1873" s="382">
        <v>95502</v>
      </c>
      <c r="C1873" s="533">
        <v>10</v>
      </c>
    </row>
    <row r="1874" spans="2:3" x14ac:dyDescent="0.25">
      <c r="B1874" s="382">
        <v>95503</v>
      </c>
      <c r="C1874" s="533">
        <v>1050</v>
      </c>
    </row>
    <row r="1875" spans="2:3" x14ac:dyDescent="0.25">
      <c r="B1875" s="382">
        <v>95511</v>
      </c>
      <c r="C1875" s="533">
        <v>20</v>
      </c>
    </row>
    <row r="1876" spans="2:3" x14ac:dyDescent="0.25">
      <c r="B1876" s="382">
        <v>95514</v>
      </c>
      <c r="C1876" s="533">
        <v>30</v>
      </c>
    </row>
    <row r="1877" spans="2:3" x14ac:dyDescent="0.25">
      <c r="B1877" s="382">
        <v>95518</v>
      </c>
      <c r="C1877" s="533">
        <v>20</v>
      </c>
    </row>
    <row r="1878" spans="2:3" x14ac:dyDescent="0.25">
      <c r="B1878" s="382">
        <v>95519</v>
      </c>
      <c r="C1878" s="533">
        <v>920</v>
      </c>
    </row>
    <row r="1879" spans="2:3" x14ac:dyDescent="0.25">
      <c r="B1879" s="382">
        <v>95521</v>
      </c>
      <c r="C1879" s="533">
        <v>990</v>
      </c>
    </row>
    <row r="1880" spans="2:3" x14ac:dyDescent="0.25">
      <c r="B1880" s="382">
        <v>95524</v>
      </c>
      <c r="C1880" s="533">
        <v>110</v>
      </c>
    </row>
    <row r="1881" spans="2:3" x14ac:dyDescent="0.25">
      <c r="B1881" s="382">
        <v>95525</v>
      </c>
      <c r="C1881" s="533">
        <v>100</v>
      </c>
    </row>
    <row r="1882" spans="2:3" x14ac:dyDescent="0.25">
      <c r="B1882" s="382">
        <v>95526</v>
      </c>
      <c r="C1882" s="533">
        <v>30</v>
      </c>
    </row>
    <row r="1883" spans="2:3" x14ac:dyDescent="0.25">
      <c r="B1883" s="382">
        <v>95527</v>
      </c>
      <c r="C1883" s="533">
        <v>10</v>
      </c>
    </row>
    <row r="1884" spans="2:3" x14ac:dyDescent="0.25">
      <c r="B1884" s="382">
        <v>95528</v>
      </c>
      <c r="C1884" s="533">
        <v>60</v>
      </c>
    </row>
    <row r="1885" spans="2:3" x14ac:dyDescent="0.25">
      <c r="B1885" s="382">
        <v>95531</v>
      </c>
      <c r="C1885" s="533">
        <v>650</v>
      </c>
    </row>
    <row r="1886" spans="2:3" x14ac:dyDescent="0.25">
      <c r="B1886" s="382">
        <v>95534</v>
      </c>
      <c r="C1886" s="533">
        <v>10</v>
      </c>
    </row>
    <row r="1887" spans="2:3" x14ac:dyDescent="0.25">
      <c r="B1887" s="382">
        <v>95536</v>
      </c>
      <c r="C1887" s="533">
        <v>180</v>
      </c>
    </row>
    <row r="1888" spans="2:3" x14ac:dyDescent="0.25">
      <c r="B1888" s="382">
        <v>95537</v>
      </c>
      <c r="C1888" s="533">
        <v>10</v>
      </c>
    </row>
    <row r="1889" spans="2:3" x14ac:dyDescent="0.25">
      <c r="B1889" s="382">
        <v>95538</v>
      </c>
      <c r="C1889" s="533">
        <v>10</v>
      </c>
    </row>
    <row r="1890" spans="2:3" x14ac:dyDescent="0.25">
      <c r="B1890" s="382">
        <v>95540</v>
      </c>
      <c r="C1890" s="533">
        <v>540</v>
      </c>
    </row>
    <row r="1891" spans="2:3" x14ac:dyDescent="0.25">
      <c r="B1891" s="382">
        <v>95542</v>
      </c>
      <c r="C1891" s="533">
        <v>290</v>
      </c>
    </row>
    <row r="1892" spans="2:3" x14ac:dyDescent="0.25">
      <c r="B1892" s="382">
        <v>95543</v>
      </c>
      <c r="C1892" s="533">
        <v>20</v>
      </c>
    </row>
    <row r="1893" spans="2:3" x14ac:dyDescent="0.25">
      <c r="B1893" s="382">
        <v>95545</v>
      </c>
      <c r="C1893" s="533">
        <v>20</v>
      </c>
    </row>
    <row r="1894" spans="2:3" x14ac:dyDescent="0.25">
      <c r="B1894" s="382">
        <v>95546</v>
      </c>
      <c r="C1894" s="533">
        <v>10</v>
      </c>
    </row>
    <row r="1895" spans="2:3" x14ac:dyDescent="0.25">
      <c r="B1895" s="382">
        <v>95547</v>
      </c>
      <c r="C1895" s="533">
        <v>80</v>
      </c>
    </row>
    <row r="1896" spans="2:3" x14ac:dyDescent="0.25">
      <c r="B1896" s="382">
        <v>95548</v>
      </c>
      <c r="C1896" s="533">
        <v>20</v>
      </c>
    </row>
    <row r="1897" spans="2:3" x14ac:dyDescent="0.25">
      <c r="B1897" s="382">
        <v>95549</v>
      </c>
      <c r="C1897" s="533">
        <v>70</v>
      </c>
    </row>
    <row r="1898" spans="2:3" x14ac:dyDescent="0.25">
      <c r="B1898" s="382">
        <v>95550</v>
      </c>
      <c r="C1898" s="533">
        <v>10</v>
      </c>
    </row>
    <row r="1899" spans="2:3" x14ac:dyDescent="0.25">
      <c r="B1899" s="382">
        <v>95551</v>
      </c>
      <c r="C1899" s="533">
        <v>90</v>
      </c>
    </row>
    <row r="1900" spans="2:3" x14ac:dyDescent="0.25">
      <c r="B1900" s="382">
        <v>95552</v>
      </c>
      <c r="C1900" s="533">
        <v>10</v>
      </c>
    </row>
    <row r="1901" spans="2:3" x14ac:dyDescent="0.25">
      <c r="B1901" s="382">
        <v>95553</v>
      </c>
      <c r="C1901" s="533">
        <v>130</v>
      </c>
    </row>
    <row r="1902" spans="2:3" x14ac:dyDescent="0.25">
      <c r="B1902" s="382">
        <v>95554</v>
      </c>
      <c r="C1902" s="533">
        <v>50</v>
      </c>
    </row>
    <row r="1903" spans="2:3" x14ac:dyDescent="0.25">
      <c r="B1903" s="382">
        <v>95555</v>
      </c>
      <c r="C1903" s="533">
        <v>10</v>
      </c>
    </row>
    <row r="1904" spans="2:3" x14ac:dyDescent="0.25">
      <c r="B1904" s="382">
        <v>95556</v>
      </c>
      <c r="C1904" s="533">
        <v>30</v>
      </c>
    </row>
    <row r="1905" spans="2:3" x14ac:dyDescent="0.25">
      <c r="B1905" s="382">
        <v>95558</v>
      </c>
      <c r="C1905" s="533">
        <v>50</v>
      </c>
    </row>
    <row r="1906" spans="2:3" x14ac:dyDescent="0.25">
      <c r="B1906" s="382">
        <v>95559</v>
      </c>
      <c r="C1906" s="533">
        <v>20</v>
      </c>
    </row>
    <row r="1907" spans="2:3" x14ac:dyDescent="0.25">
      <c r="B1907" s="382">
        <v>95560</v>
      </c>
      <c r="C1907" s="533">
        <v>240</v>
      </c>
    </row>
    <row r="1908" spans="2:3" x14ac:dyDescent="0.25">
      <c r="B1908" s="382">
        <v>95562</v>
      </c>
      <c r="C1908" s="533">
        <v>130</v>
      </c>
    </row>
    <row r="1909" spans="2:3" x14ac:dyDescent="0.25">
      <c r="B1909" s="382">
        <v>95563</v>
      </c>
      <c r="C1909" s="533">
        <v>20</v>
      </c>
    </row>
    <row r="1910" spans="2:3" x14ac:dyDescent="0.25">
      <c r="B1910" s="382">
        <v>95564</v>
      </c>
      <c r="C1910" s="533">
        <v>20</v>
      </c>
    </row>
    <row r="1911" spans="2:3" x14ac:dyDescent="0.25">
      <c r="B1911" s="382">
        <v>95565</v>
      </c>
      <c r="C1911" s="533">
        <v>20</v>
      </c>
    </row>
    <row r="1912" spans="2:3" x14ac:dyDescent="0.25">
      <c r="B1912" s="382">
        <v>95567</v>
      </c>
      <c r="C1912" s="533">
        <v>40</v>
      </c>
    </row>
    <row r="1913" spans="2:3" x14ac:dyDescent="0.25">
      <c r="B1913" s="382">
        <v>95568</v>
      </c>
      <c r="C1913" s="533">
        <v>10</v>
      </c>
    </row>
    <row r="1914" spans="2:3" x14ac:dyDescent="0.25">
      <c r="B1914" s="382">
        <v>95569</v>
      </c>
      <c r="C1914" s="533">
        <v>30</v>
      </c>
    </row>
    <row r="1915" spans="2:3" x14ac:dyDescent="0.25">
      <c r="B1915" s="382">
        <v>95570</v>
      </c>
      <c r="C1915" s="533">
        <v>180</v>
      </c>
    </row>
    <row r="1916" spans="2:3" x14ac:dyDescent="0.25">
      <c r="B1916" s="382">
        <v>95571</v>
      </c>
      <c r="C1916" s="533">
        <v>20</v>
      </c>
    </row>
    <row r="1917" spans="2:3" x14ac:dyDescent="0.25">
      <c r="B1917" s="382">
        <v>95573</v>
      </c>
      <c r="C1917" s="533">
        <v>80</v>
      </c>
    </row>
    <row r="1918" spans="2:3" x14ac:dyDescent="0.25">
      <c r="B1918" s="382">
        <v>95585</v>
      </c>
      <c r="C1918" s="533">
        <v>20</v>
      </c>
    </row>
    <row r="1919" spans="2:3" x14ac:dyDescent="0.25">
      <c r="B1919" s="382">
        <v>95587</v>
      </c>
      <c r="C1919" s="533">
        <v>20</v>
      </c>
    </row>
    <row r="1920" spans="2:3" x14ac:dyDescent="0.25">
      <c r="B1920" s="382">
        <v>95589</v>
      </c>
      <c r="C1920" s="533">
        <v>180</v>
      </c>
    </row>
    <row r="1921" spans="2:3" x14ac:dyDescent="0.25">
      <c r="B1921" s="382">
        <v>95595</v>
      </c>
      <c r="C1921" s="533">
        <v>20</v>
      </c>
    </row>
    <row r="1922" spans="2:3" x14ac:dyDescent="0.25">
      <c r="B1922" s="382">
        <v>95601</v>
      </c>
      <c r="C1922" s="533">
        <v>20</v>
      </c>
    </row>
    <row r="1923" spans="2:3" x14ac:dyDescent="0.25">
      <c r="B1923" s="382">
        <v>95602</v>
      </c>
      <c r="C1923" s="533">
        <v>950</v>
      </c>
    </row>
    <row r="1924" spans="2:3" x14ac:dyDescent="0.25">
      <c r="B1924" s="382">
        <v>95603</v>
      </c>
      <c r="C1924" s="533">
        <v>1370</v>
      </c>
    </row>
    <row r="1925" spans="2:3" x14ac:dyDescent="0.25">
      <c r="B1925" s="382">
        <v>95604</v>
      </c>
      <c r="C1925" s="533">
        <v>30</v>
      </c>
    </row>
    <row r="1926" spans="2:3" x14ac:dyDescent="0.25">
      <c r="B1926" s="382">
        <v>95605</v>
      </c>
      <c r="C1926" s="533">
        <v>440</v>
      </c>
    </row>
    <row r="1927" spans="2:3" x14ac:dyDescent="0.25">
      <c r="B1927" s="382">
        <v>95606</v>
      </c>
      <c r="C1927" s="533">
        <v>10</v>
      </c>
    </row>
    <row r="1928" spans="2:3" x14ac:dyDescent="0.25">
      <c r="B1928" s="382">
        <v>95607</v>
      </c>
      <c r="C1928" s="533">
        <v>10</v>
      </c>
    </row>
    <row r="1929" spans="2:3" x14ac:dyDescent="0.25">
      <c r="B1929" s="382">
        <v>95608</v>
      </c>
      <c r="C1929" s="533">
        <v>2360</v>
      </c>
    </row>
    <row r="1930" spans="2:3" x14ac:dyDescent="0.25">
      <c r="B1930" s="382">
        <v>95609</v>
      </c>
      <c r="C1930" s="533">
        <v>10</v>
      </c>
    </row>
    <row r="1931" spans="2:3" x14ac:dyDescent="0.25">
      <c r="B1931" s="382">
        <v>95610</v>
      </c>
      <c r="C1931" s="533">
        <v>2070</v>
      </c>
    </row>
    <row r="1932" spans="2:3" x14ac:dyDescent="0.25">
      <c r="B1932" s="382">
        <v>95611</v>
      </c>
      <c r="C1932" s="533">
        <v>10</v>
      </c>
    </row>
    <row r="1933" spans="2:3" x14ac:dyDescent="0.25">
      <c r="B1933" s="382">
        <v>95612</v>
      </c>
      <c r="C1933" s="533">
        <v>40</v>
      </c>
    </row>
    <row r="1934" spans="2:3" x14ac:dyDescent="0.25">
      <c r="B1934" s="382">
        <v>95613</v>
      </c>
      <c r="C1934" s="533">
        <v>20</v>
      </c>
    </row>
    <row r="1935" spans="2:3" x14ac:dyDescent="0.25">
      <c r="B1935" s="382">
        <v>95614</v>
      </c>
      <c r="C1935" s="533">
        <v>220</v>
      </c>
    </row>
    <row r="1936" spans="2:3" x14ac:dyDescent="0.25">
      <c r="B1936" s="382">
        <v>95615</v>
      </c>
      <c r="C1936" s="533">
        <v>30</v>
      </c>
    </row>
    <row r="1937" spans="2:3" x14ac:dyDescent="0.25">
      <c r="B1937" s="382">
        <v>95616</v>
      </c>
      <c r="C1937" s="533">
        <v>1220</v>
      </c>
    </row>
    <row r="1938" spans="2:3" x14ac:dyDescent="0.25">
      <c r="B1938" s="382">
        <v>95617</v>
      </c>
      <c r="C1938" s="533">
        <v>10</v>
      </c>
    </row>
    <row r="1939" spans="2:3" x14ac:dyDescent="0.25">
      <c r="B1939" s="382">
        <v>95618</v>
      </c>
      <c r="C1939" s="533">
        <v>780</v>
      </c>
    </row>
    <row r="1940" spans="2:3" x14ac:dyDescent="0.25">
      <c r="B1940" s="382">
        <v>95619</v>
      </c>
      <c r="C1940" s="533">
        <v>190</v>
      </c>
    </row>
    <row r="1941" spans="2:3" x14ac:dyDescent="0.25">
      <c r="B1941" s="382">
        <v>95620</v>
      </c>
      <c r="C1941" s="533">
        <v>720</v>
      </c>
    </row>
    <row r="1942" spans="2:3" x14ac:dyDescent="0.25">
      <c r="B1942" s="382">
        <v>95621</v>
      </c>
      <c r="C1942" s="533">
        <v>1680</v>
      </c>
    </row>
    <row r="1943" spans="2:3" x14ac:dyDescent="0.25">
      <c r="B1943" s="382">
        <v>95623</v>
      </c>
      <c r="C1943" s="533">
        <v>240</v>
      </c>
    </row>
    <row r="1944" spans="2:3" x14ac:dyDescent="0.25">
      <c r="B1944" s="382">
        <v>95624</v>
      </c>
      <c r="C1944" s="533">
        <v>3060</v>
      </c>
    </row>
    <row r="1945" spans="2:3" x14ac:dyDescent="0.25">
      <c r="B1945" s="382">
        <v>95625</v>
      </c>
      <c r="C1945" s="533">
        <v>10</v>
      </c>
    </row>
    <row r="1946" spans="2:3" x14ac:dyDescent="0.25">
      <c r="B1946" s="382">
        <v>95626</v>
      </c>
      <c r="C1946" s="533">
        <v>210</v>
      </c>
    </row>
    <row r="1947" spans="2:3" x14ac:dyDescent="0.25">
      <c r="B1947" s="382">
        <v>95627</v>
      </c>
      <c r="C1947" s="533">
        <v>110</v>
      </c>
    </row>
    <row r="1948" spans="2:3" x14ac:dyDescent="0.25">
      <c r="B1948" s="382">
        <v>95628</v>
      </c>
      <c r="C1948" s="533">
        <v>1910</v>
      </c>
    </row>
    <row r="1949" spans="2:3" x14ac:dyDescent="0.25">
      <c r="B1949" s="382">
        <v>95629</v>
      </c>
      <c r="C1949" s="533">
        <v>40</v>
      </c>
    </row>
    <row r="1950" spans="2:3" x14ac:dyDescent="0.25">
      <c r="B1950" s="382">
        <v>95630</v>
      </c>
      <c r="C1950" s="533">
        <v>2920</v>
      </c>
    </row>
    <row r="1951" spans="2:3" x14ac:dyDescent="0.25">
      <c r="B1951" s="382">
        <v>95631</v>
      </c>
      <c r="C1951" s="533">
        <v>260</v>
      </c>
    </row>
    <row r="1952" spans="2:3" x14ac:dyDescent="0.25">
      <c r="B1952" s="382">
        <v>95632</v>
      </c>
      <c r="C1952" s="533">
        <v>1270</v>
      </c>
    </row>
    <row r="1953" spans="2:3" x14ac:dyDescent="0.25">
      <c r="B1953" s="382">
        <v>95633</v>
      </c>
      <c r="C1953" s="533">
        <v>170</v>
      </c>
    </row>
    <row r="1954" spans="2:3" x14ac:dyDescent="0.25">
      <c r="B1954" s="382">
        <v>95634</v>
      </c>
      <c r="C1954" s="533">
        <v>150</v>
      </c>
    </row>
    <row r="1955" spans="2:3" x14ac:dyDescent="0.25">
      <c r="B1955" s="382">
        <v>95635</v>
      </c>
      <c r="C1955" s="533">
        <v>60</v>
      </c>
    </row>
    <row r="1956" spans="2:3" x14ac:dyDescent="0.25">
      <c r="B1956" s="382">
        <v>95636</v>
      </c>
      <c r="C1956" s="533">
        <v>50</v>
      </c>
    </row>
    <row r="1957" spans="2:3" x14ac:dyDescent="0.25">
      <c r="B1957" s="382">
        <v>95637</v>
      </c>
      <c r="C1957" s="533">
        <v>20</v>
      </c>
    </row>
    <row r="1958" spans="2:3" x14ac:dyDescent="0.25">
      <c r="B1958" s="382">
        <v>95638</v>
      </c>
      <c r="C1958" s="533">
        <v>90</v>
      </c>
    </row>
    <row r="1959" spans="2:3" x14ac:dyDescent="0.25">
      <c r="B1959" s="382">
        <v>95639</v>
      </c>
      <c r="C1959" s="533">
        <v>10</v>
      </c>
    </row>
    <row r="1960" spans="2:3" x14ac:dyDescent="0.25">
      <c r="B1960" s="382">
        <v>95640</v>
      </c>
      <c r="C1960" s="533">
        <v>350</v>
      </c>
    </row>
    <row r="1961" spans="2:3" x14ac:dyDescent="0.25">
      <c r="B1961" s="382">
        <v>95641</v>
      </c>
      <c r="C1961" s="533">
        <v>100</v>
      </c>
    </row>
    <row r="1962" spans="2:3" x14ac:dyDescent="0.25">
      <c r="B1962" s="382">
        <v>95642</v>
      </c>
      <c r="C1962" s="533">
        <v>270</v>
      </c>
    </row>
    <row r="1963" spans="2:3" x14ac:dyDescent="0.25">
      <c r="B1963" s="382">
        <v>95645</v>
      </c>
      <c r="C1963" s="533">
        <v>40</v>
      </c>
    </row>
    <row r="1964" spans="2:3" x14ac:dyDescent="0.25">
      <c r="B1964" s="382">
        <v>95646</v>
      </c>
      <c r="C1964" s="533">
        <v>10</v>
      </c>
    </row>
    <row r="1965" spans="2:3" x14ac:dyDescent="0.25">
      <c r="B1965" s="382">
        <v>95648</v>
      </c>
      <c r="C1965" s="533">
        <v>1920</v>
      </c>
    </row>
    <row r="1966" spans="2:3" x14ac:dyDescent="0.25">
      <c r="B1966" s="382">
        <v>95650</v>
      </c>
      <c r="C1966" s="533">
        <v>680</v>
      </c>
    </row>
    <row r="1967" spans="2:3" x14ac:dyDescent="0.25">
      <c r="B1967" s="382">
        <v>95651</v>
      </c>
      <c r="C1967" s="533">
        <v>70</v>
      </c>
    </row>
    <row r="1968" spans="2:3" x14ac:dyDescent="0.25">
      <c r="B1968" s="382">
        <v>95652</v>
      </c>
      <c r="C1968" s="533">
        <v>10</v>
      </c>
    </row>
    <row r="1969" spans="2:3" x14ac:dyDescent="0.25">
      <c r="B1969" s="382">
        <v>95653</v>
      </c>
      <c r="C1969" s="533">
        <v>30</v>
      </c>
    </row>
    <row r="1970" spans="2:3" x14ac:dyDescent="0.25">
      <c r="B1970" s="382">
        <v>95655</v>
      </c>
      <c r="C1970" s="533">
        <v>170</v>
      </c>
    </row>
    <row r="1971" spans="2:3" x14ac:dyDescent="0.25">
      <c r="B1971" s="382">
        <v>95656</v>
      </c>
      <c r="C1971" s="533">
        <v>20</v>
      </c>
    </row>
    <row r="1972" spans="2:3" x14ac:dyDescent="0.25">
      <c r="B1972" s="382">
        <v>95658</v>
      </c>
      <c r="C1972" s="533">
        <v>350</v>
      </c>
    </row>
    <row r="1973" spans="2:3" x14ac:dyDescent="0.25">
      <c r="B1973" s="382">
        <v>95659</v>
      </c>
      <c r="C1973" s="533">
        <v>30</v>
      </c>
    </row>
    <row r="1974" spans="2:3" x14ac:dyDescent="0.25">
      <c r="B1974" s="382">
        <v>95660</v>
      </c>
      <c r="C1974" s="533">
        <v>1120</v>
      </c>
    </row>
    <row r="1975" spans="2:3" x14ac:dyDescent="0.25">
      <c r="B1975" s="382">
        <v>95661</v>
      </c>
      <c r="C1975" s="533">
        <v>1270</v>
      </c>
    </row>
    <row r="1976" spans="2:3" x14ac:dyDescent="0.25">
      <c r="B1976" s="382">
        <v>95662</v>
      </c>
      <c r="C1976" s="533">
        <v>1590</v>
      </c>
    </row>
    <row r="1977" spans="2:3" x14ac:dyDescent="0.25">
      <c r="B1977" s="382">
        <v>95663</v>
      </c>
      <c r="C1977" s="533">
        <v>160</v>
      </c>
    </row>
    <row r="1978" spans="2:3" x14ac:dyDescent="0.25">
      <c r="B1978" s="382">
        <v>95664</v>
      </c>
      <c r="C1978" s="533">
        <v>90</v>
      </c>
    </row>
    <row r="1979" spans="2:3" x14ac:dyDescent="0.25">
      <c r="B1979" s="382">
        <v>95665</v>
      </c>
      <c r="C1979" s="533">
        <v>190</v>
      </c>
    </row>
    <row r="1980" spans="2:3" x14ac:dyDescent="0.25">
      <c r="B1980" s="382">
        <v>95666</v>
      </c>
      <c r="C1980" s="533">
        <v>260</v>
      </c>
    </row>
    <row r="1981" spans="2:3" x14ac:dyDescent="0.25">
      <c r="B1981" s="382">
        <v>95667</v>
      </c>
      <c r="C1981" s="533">
        <v>1860</v>
      </c>
    </row>
    <row r="1982" spans="2:3" x14ac:dyDescent="0.25">
      <c r="B1982" s="382">
        <v>95668</v>
      </c>
      <c r="C1982" s="533">
        <v>40</v>
      </c>
    </row>
    <row r="1983" spans="2:3" x14ac:dyDescent="0.25">
      <c r="B1983" s="382">
        <v>95669</v>
      </c>
      <c r="C1983" s="533">
        <v>170</v>
      </c>
    </row>
    <row r="1984" spans="2:3" x14ac:dyDescent="0.25">
      <c r="B1984" s="382">
        <v>95670</v>
      </c>
      <c r="C1984" s="533">
        <v>2240</v>
      </c>
    </row>
    <row r="1985" spans="2:3" x14ac:dyDescent="0.25">
      <c r="B1985" s="382">
        <v>95671</v>
      </c>
      <c r="C1985" s="533">
        <v>10</v>
      </c>
    </row>
    <row r="1986" spans="2:3" x14ac:dyDescent="0.25">
      <c r="B1986" s="382">
        <v>95672</v>
      </c>
      <c r="C1986" s="533">
        <v>220</v>
      </c>
    </row>
    <row r="1987" spans="2:3" x14ac:dyDescent="0.25">
      <c r="B1987" s="382">
        <v>95673</v>
      </c>
      <c r="C1987" s="533">
        <v>590</v>
      </c>
    </row>
    <row r="1988" spans="2:3" x14ac:dyDescent="0.25">
      <c r="B1988" s="382">
        <v>95674</v>
      </c>
      <c r="C1988" s="533">
        <v>40</v>
      </c>
    </row>
    <row r="1989" spans="2:3" x14ac:dyDescent="0.25">
      <c r="B1989" s="382">
        <v>95675</v>
      </c>
      <c r="C1989" s="533">
        <v>20</v>
      </c>
    </row>
    <row r="1990" spans="2:3" x14ac:dyDescent="0.25">
      <c r="B1990" s="382">
        <v>95676</v>
      </c>
      <c r="C1990" s="533">
        <v>10</v>
      </c>
    </row>
    <row r="1991" spans="2:3" x14ac:dyDescent="0.25">
      <c r="B1991" s="382">
        <v>95677</v>
      </c>
      <c r="C1991" s="533">
        <v>1230</v>
      </c>
    </row>
    <row r="1992" spans="2:3" x14ac:dyDescent="0.25">
      <c r="B1992" s="382">
        <v>95678</v>
      </c>
      <c r="C1992" s="533">
        <v>2040</v>
      </c>
    </row>
    <row r="1993" spans="2:3" x14ac:dyDescent="0.25">
      <c r="B1993" s="382">
        <v>95679</v>
      </c>
      <c r="C1993" s="533">
        <v>10</v>
      </c>
    </row>
    <row r="1994" spans="2:3" x14ac:dyDescent="0.25">
      <c r="B1994" s="382">
        <v>95680</v>
      </c>
      <c r="C1994" s="533">
        <v>10</v>
      </c>
    </row>
    <row r="1995" spans="2:3" x14ac:dyDescent="0.25">
      <c r="B1995" s="382">
        <v>95681</v>
      </c>
      <c r="C1995" s="533">
        <v>70</v>
      </c>
    </row>
    <row r="1996" spans="2:3" x14ac:dyDescent="0.25">
      <c r="B1996" s="382">
        <v>95682</v>
      </c>
      <c r="C1996" s="533">
        <v>1270</v>
      </c>
    </row>
    <row r="1997" spans="2:3" x14ac:dyDescent="0.25">
      <c r="B1997" s="382">
        <v>95683</v>
      </c>
      <c r="C1997" s="533">
        <v>230</v>
      </c>
    </row>
    <row r="1998" spans="2:3" x14ac:dyDescent="0.25">
      <c r="B1998" s="382">
        <v>95684</v>
      </c>
      <c r="C1998" s="533">
        <v>150</v>
      </c>
    </row>
    <row r="1999" spans="2:3" x14ac:dyDescent="0.25">
      <c r="B1999" s="382">
        <v>95685</v>
      </c>
      <c r="C1999" s="533">
        <v>210</v>
      </c>
    </row>
    <row r="2000" spans="2:3" x14ac:dyDescent="0.25">
      <c r="B2000" s="382">
        <v>95686</v>
      </c>
      <c r="C2000" s="533">
        <v>50</v>
      </c>
    </row>
    <row r="2001" spans="2:3" x14ac:dyDescent="0.25">
      <c r="B2001" s="382">
        <v>95687</v>
      </c>
      <c r="C2001" s="533">
        <v>1790</v>
      </c>
    </row>
    <row r="2002" spans="2:3" x14ac:dyDescent="0.25">
      <c r="B2002" s="382">
        <v>95688</v>
      </c>
      <c r="C2002" s="533">
        <v>1280</v>
      </c>
    </row>
    <row r="2003" spans="2:3" x14ac:dyDescent="0.25">
      <c r="B2003" s="382">
        <v>95689</v>
      </c>
      <c r="C2003" s="533">
        <v>40</v>
      </c>
    </row>
    <row r="2004" spans="2:3" x14ac:dyDescent="0.25">
      <c r="B2004" s="382">
        <v>95690</v>
      </c>
      <c r="C2004" s="533">
        <v>100</v>
      </c>
    </row>
    <row r="2005" spans="2:3" x14ac:dyDescent="0.25">
      <c r="B2005" s="382">
        <v>95691</v>
      </c>
      <c r="C2005" s="533">
        <v>1380</v>
      </c>
    </row>
    <row r="2006" spans="2:3" x14ac:dyDescent="0.25">
      <c r="B2006" s="382">
        <v>95692</v>
      </c>
      <c r="C2006" s="533">
        <v>170</v>
      </c>
    </row>
    <row r="2007" spans="2:3" x14ac:dyDescent="0.25">
      <c r="B2007" s="382">
        <v>95693</v>
      </c>
      <c r="C2007" s="533">
        <v>370</v>
      </c>
    </row>
    <row r="2008" spans="2:3" x14ac:dyDescent="0.25">
      <c r="B2008" s="382">
        <v>95694</v>
      </c>
      <c r="C2008" s="533">
        <v>390</v>
      </c>
    </row>
    <row r="2009" spans="2:3" x14ac:dyDescent="0.25">
      <c r="B2009" s="382">
        <v>95695</v>
      </c>
      <c r="C2009" s="533">
        <v>1210</v>
      </c>
    </row>
    <row r="2010" spans="2:3" x14ac:dyDescent="0.25">
      <c r="B2010" s="382">
        <v>95696</v>
      </c>
      <c r="C2010" s="533">
        <v>20</v>
      </c>
    </row>
    <row r="2011" spans="2:3" x14ac:dyDescent="0.25">
      <c r="B2011" s="382">
        <v>95697</v>
      </c>
      <c r="C2011" s="533">
        <v>20</v>
      </c>
    </row>
    <row r="2012" spans="2:3" x14ac:dyDescent="0.25">
      <c r="B2012" s="382">
        <v>95698</v>
      </c>
      <c r="C2012" s="533">
        <v>20</v>
      </c>
    </row>
    <row r="2013" spans="2:3" x14ac:dyDescent="0.25">
      <c r="B2013" s="382">
        <v>95699</v>
      </c>
      <c r="C2013" s="533">
        <v>10</v>
      </c>
    </row>
    <row r="2014" spans="2:3" x14ac:dyDescent="0.25">
      <c r="B2014" s="382">
        <v>95701</v>
      </c>
      <c r="C2014" s="533">
        <v>60</v>
      </c>
    </row>
    <row r="2015" spans="2:3" x14ac:dyDescent="0.25">
      <c r="B2015" s="382">
        <v>95703</v>
      </c>
      <c r="C2015" s="533">
        <v>130</v>
      </c>
    </row>
    <row r="2016" spans="2:3" x14ac:dyDescent="0.25">
      <c r="B2016" s="382">
        <v>95709</v>
      </c>
      <c r="C2016" s="533">
        <v>210</v>
      </c>
    </row>
    <row r="2017" spans="2:3" x14ac:dyDescent="0.25">
      <c r="B2017" s="382">
        <v>95712</v>
      </c>
      <c r="C2017" s="533">
        <v>10</v>
      </c>
    </row>
    <row r="2018" spans="2:3" x14ac:dyDescent="0.25">
      <c r="B2018" s="382">
        <v>95713</v>
      </c>
      <c r="C2018" s="533">
        <v>350</v>
      </c>
    </row>
    <row r="2019" spans="2:3" x14ac:dyDescent="0.25">
      <c r="B2019" s="382">
        <v>95714</v>
      </c>
      <c r="C2019" s="533">
        <v>30</v>
      </c>
    </row>
    <row r="2020" spans="2:3" x14ac:dyDescent="0.25">
      <c r="B2020" s="382">
        <v>95715</v>
      </c>
      <c r="C2020" s="533">
        <v>10</v>
      </c>
    </row>
    <row r="2021" spans="2:3" x14ac:dyDescent="0.25">
      <c r="B2021" s="382">
        <v>95717</v>
      </c>
      <c r="C2021" s="533">
        <v>10</v>
      </c>
    </row>
    <row r="2022" spans="2:3" x14ac:dyDescent="0.25">
      <c r="B2022" s="382">
        <v>95720</v>
      </c>
      <c r="C2022" s="533">
        <v>10</v>
      </c>
    </row>
    <row r="2023" spans="2:3" x14ac:dyDescent="0.25">
      <c r="B2023" s="382">
        <v>95722</v>
      </c>
      <c r="C2023" s="533">
        <v>270</v>
      </c>
    </row>
    <row r="2024" spans="2:3" x14ac:dyDescent="0.25">
      <c r="B2024" s="382">
        <v>95724</v>
      </c>
      <c r="C2024" s="533">
        <v>10</v>
      </c>
    </row>
    <row r="2025" spans="2:3" x14ac:dyDescent="0.25">
      <c r="B2025" s="382">
        <v>95726</v>
      </c>
      <c r="C2025" s="533">
        <v>410</v>
      </c>
    </row>
    <row r="2026" spans="2:3" x14ac:dyDescent="0.25">
      <c r="B2026" s="382">
        <v>95728</v>
      </c>
      <c r="C2026" s="533">
        <v>60</v>
      </c>
    </row>
    <row r="2027" spans="2:3" x14ac:dyDescent="0.25">
      <c r="B2027" s="382">
        <v>95735</v>
      </c>
      <c r="C2027" s="533">
        <v>10</v>
      </c>
    </row>
    <row r="2028" spans="2:3" x14ac:dyDescent="0.25">
      <c r="B2028" s="382">
        <v>95736</v>
      </c>
      <c r="C2028" s="533">
        <v>110</v>
      </c>
    </row>
    <row r="2029" spans="2:3" x14ac:dyDescent="0.25">
      <c r="B2029" s="382">
        <v>95741</v>
      </c>
      <c r="C2029" s="533">
        <v>10</v>
      </c>
    </row>
    <row r="2030" spans="2:3" x14ac:dyDescent="0.25">
      <c r="B2030" s="382">
        <v>95742</v>
      </c>
      <c r="C2030" s="533">
        <v>610</v>
      </c>
    </row>
    <row r="2031" spans="2:3" x14ac:dyDescent="0.25">
      <c r="B2031" s="382">
        <v>95746</v>
      </c>
      <c r="C2031" s="533">
        <v>990</v>
      </c>
    </row>
    <row r="2032" spans="2:3" x14ac:dyDescent="0.25">
      <c r="B2032" s="382">
        <v>95747</v>
      </c>
      <c r="C2032" s="533">
        <v>2940</v>
      </c>
    </row>
    <row r="2033" spans="2:3" x14ac:dyDescent="0.25">
      <c r="B2033" s="382">
        <v>95757</v>
      </c>
      <c r="C2033" s="533">
        <v>2380</v>
      </c>
    </row>
    <row r="2034" spans="2:3" x14ac:dyDescent="0.25">
      <c r="B2034" s="382">
        <v>95758</v>
      </c>
      <c r="C2034" s="533">
        <v>2680</v>
      </c>
    </row>
    <row r="2035" spans="2:3" x14ac:dyDescent="0.25">
      <c r="B2035" s="382">
        <v>95759</v>
      </c>
      <c r="C2035" s="533">
        <v>10</v>
      </c>
    </row>
    <row r="2036" spans="2:3" x14ac:dyDescent="0.25">
      <c r="B2036" s="382">
        <v>95762</v>
      </c>
      <c r="C2036" s="533">
        <v>1890</v>
      </c>
    </row>
    <row r="2037" spans="2:3" x14ac:dyDescent="0.25">
      <c r="B2037" s="382">
        <v>95763</v>
      </c>
      <c r="C2037" s="533">
        <v>10</v>
      </c>
    </row>
    <row r="2038" spans="2:3" x14ac:dyDescent="0.25">
      <c r="B2038" s="382">
        <v>95765</v>
      </c>
      <c r="C2038" s="533">
        <v>1710</v>
      </c>
    </row>
    <row r="2039" spans="2:3" x14ac:dyDescent="0.25">
      <c r="B2039" s="382">
        <v>95776</v>
      </c>
      <c r="C2039" s="533">
        <v>1060</v>
      </c>
    </row>
    <row r="2040" spans="2:3" x14ac:dyDescent="0.25">
      <c r="B2040" s="382">
        <v>95798</v>
      </c>
      <c r="C2040" s="533">
        <v>10</v>
      </c>
    </row>
    <row r="2041" spans="2:3" x14ac:dyDescent="0.25">
      <c r="B2041" s="382">
        <v>95811</v>
      </c>
      <c r="C2041" s="533">
        <v>370</v>
      </c>
    </row>
    <row r="2042" spans="2:3" x14ac:dyDescent="0.25">
      <c r="B2042" s="382">
        <v>95812</v>
      </c>
      <c r="C2042" s="533">
        <v>10</v>
      </c>
    </row>
    <row r="2043" spans="2:3" x14ac:dyDescent="0.25">
      <c r="B2043" s="382">
        <v>95813</v>
      </c>
      <c r="C2043" s="533">
        <v>10</v>
      </c>
    </row>
    <row r="2044" spans="2:3" x14ac:dyDescent="0.25">
      <c r="B2044" s="382">
        <v>95814</v>
      </c>
      <c r="C2044" s="533">
        <v>360</v>
      </c>
    </row>
    <row r="2045" spans="2:3" x14ac:dyDescent="0.25">
      <c r="B2045" s="382">
        <v>95815</v>
      </c>
      <c r="C2045" s="533">
        <v>770</v>
      </c>
    </row>
    <row r="2046" spans="2:3" x14ac:dyDescent="0.25">
      <c r="B2046" s="382">
        <v>95816</v>
      </c>
      <c r="C2046" s="533">
        <v>950</v>
      </c>
    </row>
    <row r="2047" spans="2:3" x14ac:dyDescent="0.25">
      <c r="B2047" s="382">
        <v>95817</v>
      </c>
      <c r="C2047" s="533">
        <v>450</v>
      </c>
    </row>
    <row r="2048" spans="2:3" x14ac:dyDescent="0.25">
      <c r="B2048" s="382">
        <v>95818</v>
      </c>
      <c r="C2048" s="533">
        <v>820</v>
      </c>
    </row>
    <row r="2049" spans="2:3" x14ac:dyDescent="0.25">
      <c r="B2049" s="382">
        <v>95819</v>
      </c>
      <c r="C2049" s="533">
        <v>560</v>
      </c>
    </row>
    <row r="2050" spans="2:3" x14ac:dyDescent="0.25">
      <c r="B2050" s="382">
        <v>95820</v>
      </c>
      <c r="C2050" s="533">
        <v>1150</v>
      </c>
    </row>
    <row r="2051" spans="2:3" x14ac:dyDescent="0.25">
      <c r="B2051" s="382">
        <v>95821</v>
      </c>
      <c r="C2051" s="533">
        <v>1170</v>
      </c>
    </row>
    <row r="2052" spans="2:3" x14ac:dyDescent="0.25">
      <c r="B2052" s="382">
        <v>95822</v>
      </c>
      <c r="C2052" s="533">
        <v>1410</v>
      </c>
    </row>
    <row r="2053" spans="2:3" x14ac:dyDescent="0.25">
      <c r="B2053" s="382">
        <v>95823</v>
      </c>
      <c r="C2053" s="533">
        <v>2820</v>
      </c>
    </row>
    <row r="2054" spans="2:3" x14ac:dyDescent="0.25">
      <c r="B2054" s="382">
        <v>95824</v>
      </c>
      <c r="C2054" s="533">
        <v>1030</v>
      </c>
    </row>
    <row r="2055" spans="2:3" x14ac:dyDescent="0.25">
      <c r="B2055" s="382">
        <v>95825</v>
      </c>
      <c r="C2055" s="533">
        <v>1100</v>
      </c>
    </row>
    <row r="2056" spans="2:3" x14ac:dyDescent="0.25">
      <c r="B2056" s="382">
        <v>95826</v>
      </c>
      <c r="C2056" s="533">
        <v>1230</v>
      </c>
    </row>
    <row r="2057" spans="2:3" x14ac:dyDescent="0.25">
      <c r="B2057" s="382">
        <v>95827</v>
      </c>
      <c r="C2057" s="533">
        <v>730</v>
      </c>
    </row>
    <row r="2058" spans="2:3" x14ac:dyDescent="0.25">
      <c r="B2058" s="382">
        <v>95828</v>
      </c>
      <c r="C2058" s="533">
        <v>2750</v>
      </c>
    </row>
    <row r="2059" spans="2:3" x14ac:dyDescent="0.25">
      <c r="B2059" s="382">
        <v>95829</v>
      </c>
      <c r="C2059" s="533">
        <v>1570</v>
      </c>
    </row>
    <row r="2060" spans="2:3" x14ac:dyDescent="0.25">
      <c r="B2060" s="382">
        <v>95830</v>
      </c>
      <c r="C2060" s="533">
        <v>40</v>
      </c>
    </row>
    <row r="2061" spans="2:3" x14ac:dyDescent="0.25">
      <c r="B2061" s="382">
        <v>95831</v>
      </c>
      <c r="C2061" s="533">
        <v>1300</v>
      </c>
    </row>
    <row r="2062" spans="2:3" x14ac:dyDescent="0.25">
      <c r="B2062" s="382">
        <v>95832</v>
      </c>
      <c r="C2062" s="533">
        <v>370</v>
      </c>
    </row>
    <row r="2063" spans="2:3" x14ac:dyDescent="0.25">
      <c r="B2063" s="382">
        <v>95833</v>
      </c>
      <c r="C2063" s="533">
        <v>1500</v>
      </c>
    </row>
    <row r="2064" spans="2:3" x14ac:dyDescent="0.25">
      <c r="B2064" s="382">
        <v>95834</v>
      </c>
      <c r="C2064" s="533">
        <v>1800</v>
      </c>
    </row>
    <row r="2065" spans="2:3" x14ac:dyDescent="0.25">
      <c r="B2065" s="382">
        <v>95835</v>
      </c>
      <c r="C2065" s="533">
        <v>1870</v>
      </c>
    </row>
    <row r="2066" spans="2:3" x14ac:dyDescent="0.25">
      <c r="B2066" s="382">
        <v>95836</v>
      </c>
      <c r="C2066" s="533">
        <v>10</v>
      </c>
    </row>
    <row r="2067" spans="2:3" x14ac:dyDescent="0.25">
      <c r="B2067" s="382">
        <v>95837</v>
      </c>
      <c r="C2067" s="533">
        <v>20</v>
      </c>
    </row>
    <row r="2068" spans="2:3" x14ac:dyDescent="0.25">
      <c r="B2068" s="382">
        <v>95838</v>
      </c>
      <c r="C2068" s="533">
        <v>1170</v>
      </c>
    </row>
    <row r="2069" spans="2:3" x14ac:dyDescent="0.25">
      <c r="B2069" s="382">
        <v>95841</v>
      </c>
      <c r="C2069" s="533">
        <v>860</v>
      </c>
    </row>
    <row r="2070" spans="2:3" x14ac:dyDescent="0.25">
      <c r="B2070" s="382">
        <v>95842</v>
      </c>
      <c r="C2070" s="533">
        <v>1280</v>
      </c>
    </row>
    <row r="2071" spans="2:3" x14ac:dyDescent="0.25">
      <c r="B2071" s="382">
        <v>95843</v>
      </c>
      <c r="C2071" s="533">
        <v>2380</v>
      </c>
    </row>
    <row r="2072" spans="2:3" x14ac:dyDescent="0.25">
      <c r="B2072" s="382">
        <v>95851</v>
      </c>
      <c r="C2072" s="533">
        <v>10</v>
      </c>
    </row>
    <row r="2073" spans="2:3" x14ac:dyDescent="0.25">
      <c r="B2073" s="382">
        <v>95852</v>
      </c>
      <c r="C2073" s="533">
        <v>10</v>
      </c>
    </row>
    <row r="2074" spans="2:3" x14ac:dyDescent="0.25">
      <c r="B2074" s="382">
        <v>95853</v>
      </c>
      <c r="C2074" s="533">
        <v>10</v>
      </c>
    </row>
    <row r="2075" spans="2:3" x14ac:dyDescent="0.25">
      <c r="B2075" s="382">
        <v>95864</v>
      </c>
      <c r="C2075" s="533">
        <v>860</v>
      </c>
    </row>
    <row r="2076" spans="2:3" x14ac:dyDescent="0.25">
      <c r="B2076" s="382">
        <v>95865</v>
      </c>
      <c r="C2076" s="533">
        <v>10</v>
      </c>
    </row>
    <row r="2077" spans="2:3" x14ac:dyDescent="0.25">
      <c r="B2077" s="382">
        <v>95866</v>
      </c>
      <c r="C2077" s="533">
        <v>10</v>
      </c>
    </row>
    <row r="2078" spans="2:3" x14ac:dyDescent="0.25">
      <c r="B2078" s="382">
        <v>95867</v>
      </c>
      <c r="C2078" s="533">
        <v>10</v>
      </c>
    </row>
    <row r="2079" spans="2:3" x14ac:dyDescent="0.25">
      <c r="B2079" s="382">
        <v>95901</v>
      </c>
      <c r="C2079" s="533">
        <v>960</v>
      </c>
    </row>
    <row r="2080" spans="2:3" x14ac:dyDescent="0.25">
      <c r="B2080" s="382">
        <v>95903</v>
      </c>
      <c r="C2080" s="533">
        <v>10</v>
      </c>
    </row>
    <row r="2081" spans="2:3" x14ac:dyDescent="0.25">
      <c r="B2081" s="382">
        <v>95910</v>
      </c>
      <c r="C2081" s="533">
        <v>10</v>
      </c>
    </row>
    <row r="2082" spans="2:3" x14ac:dyDescent="0.25">
      <c r="B2082" s="382">
        <v>95912</v>
      </c>
      <c r="C2082" s="533">
        <v>240</v>
      </c>
    </row>
    <row r="2083" spans="2:3" x14ac:dyDescent="0.25">
      <c r="B2083" s="382">
        <v>95913</v>
      </c>
      <c r="C2083" s="533">
        <v>30</v>
      </c>
    </row>
    <row r="2084" spans="2:3" x14ac:dyDescent="0.25">
      <c r="B2084" s="382">
        <v>95914</v>
      </c>
      <c r="C2084" s="533">
        <v>30</v>
      </c>
    </row>
    <row r="2085" spans="2:3" x14ac:dyDescent="0.25">
      <c r="B2085" s="382">
        <v>95915</v>
      </c>
      <c r="C2085" s="533">
        <v>10</v>
      </c>
    </row>
    <row r="2086" spans="2:3" x14ac:dyDescent="0.25">
      <c r="B2086" s="382">
        <v>95916</v>
      </c>
      <c r="C2086" s="533">
        <v>40</v>
      </c>
    </row>
    <row r="2087" spans="2:3" x14ac:dyDescent="0.25">
      <c r="B2087" s="382">
        <v>95917</v>
      </c>
      <c r="C2087" s="533">
        <v>120</v>
      </c>
    </row>
    <row r="2088" spans="2:3" x14ac:dyDescent="0.25">
      <c r="B2088" s="382">
        <v>95918</v>
      </c>
      <c r="C2088" s="533">
        <v>120</v>
      </c>
    </row>
    <row r="2089" spans="2:3" x14ac:dyDescent="0.25">
      <c r="B2089" s="382">
        <v>95919</v>
      </c>
      <c r="C2089" s="533">
        <v>50</v>
      </c>
    </row>
    <row r="2090" spans="2:3" x14ac:dyDescent="0.25">
      <c r="B2090" s="382">
        <v>95920</v>
      </c>
      <c r="C2090" s="533">
        <v>10</v>
      </c>
    </row>
    <row r="2091" spans="2:3" x14ac:dyDescent="0.25">
      <c r="B2091" s="382">
        <v>95922</v>
      </c>
      <c r="C2091" s="533">
        <v>40</v>
      </c>
    </row>
    <row r="2092" spans="2:3" x14ac:dyDescent="0.25">
      <c r="B2092" s="382">
        <v>95923</v>
      </c>
      <c r="C2092" s="533">
        <v>10</v>
      </c>
    </row>
    <row r="2093" spans="2:3" x14ac:dyDescent="0.25">
      <c r="B2093" s="382">
        <v>95924</v>
      </c>
      <c r="C2093" s="533">
        <v>10</v>
      </c>
    </row>
    <row r="2094" spans="2:3" x14ac:dyDescent="0.25">
      <c r="B2094" s="382">
        <v>95925</v>
      </c>
      <c r="C2094" s="533">
        <v>10</v>
      </c>
    </row>
    <row r="2095" spans="2:3" x14ac:dyDescent="0.25">
      <c r="B2095" s="382">
        <v>95926</v>
      </c>
      <c r="C2095" s="533">
        <v>1490</v>
      </c>
    </row>
    <row r="2096" spans="2:3" x14ac:dyDescent="0.25">
      <c r="B2096" s="382">
        <v>95927</v>
      </c>
      <c r="C2096" s="533">
        <v>20</v>
      </c>
    </row>
    <row r="2097" spans="2:3" x14ac:dyDescent="0.25">
      <c r="B2097" s="382">
        <v>95928</v>
      </c>
      <c r="C2097" s="533">
        <v>1610</v>
      </c>
    </row>
    <row r="2098" spans="2:3" x14ac:dyDescent="0.25">
      <c r="B2098" s="382">
        <v>95929</v>
      </c>
      <c r="C2098" s="533">
        <v>10</v>
      </c>
    </row>
    <row r="2099" spans="2:3" x14ac:dyDescent="0.25">
      <c r="B2099" s="382">
        <v>95930</v>
      </c>
      <c r="C2099" s="533">
        <v>10</v>
      </c>
    </row>
    <row r="2100" spans="2:3" x14ac:dyDescent="0.25">
      <c r="B2100" s="382">
        <v>95932</v>
      </c>
      <c r="C2100" s="533">
        <v>290</v>
      </c>
    </row>
    <row r="2101" spans="2:3" x14ac:dyDescent="0.25">
      <c r="B2101" s="382">
        <v>95934</v>
      </c>
      <c r="C2101" s="533">
        <v>10</v>
      </c>
    </row>
    <row r="2102" spans="2:3" x14ac:dyDescent="0.25">
      <c r="B2102" s="382">
        <v>95935</v>
      </c>
      <c r="C2102" s="533">
        <v>30</v>
      </c>
    </row>
    <row r="2103" spans="2:3" x14ac:dyDescent="0.25">
      <c r="B2103" s="382">
        <v>95936</v>
      </c>
      <c r="C2103" s="533">
        <v>10</v>
      </c>
    </row>
    <row r="2104" spans="2:3" x14ac:dyDescent="0.25">
      <c r="B2104" s="382">
        <v>95937</v>
      </c>
      <c r="C2104" s="533">
        <v>60</v>
      </c>
    </row>
    <row r="2105" spans="2:3" x14ac:dyDescent="0.25">
      <c r="B2105" s="382">
        <v>95938</v>
      </c>
      <c r="C2105" s="533">
        <v>170</v>
      </c>
    </row>
    <row r="2106" spans="2:3" x14ac:dyDescent="0.25">
      <c r="B2106" s="382">
        <v>95939</v>
      </c>
      <c r="C2106" s="533">
        <v>10</v>
      </c>
    </row>
    <row r="2107" spans="2:3" x14ac:dyDescent="0.25">
      <c r="B2107" s="382">
        <v>95940</v>
      </c>
      <c r="C2107" s="533">
        <v>10</v>
      </c>
    </row>
    <row r="2108" spans="2:3" x14ac:dyDescent="0.25">
      <c r="B2108" s="382">
        <v>95941</v>
      </c>
      <c r="C2108" s="533">
        <v>10</v>
      </c>
    </row>
    <row r="2109" spans="2:3" x14ac:dyDescent="0.25">
      <c r="B2109" s="382">
        <v>95942</v>
      </c>
      <c r="C2109" s="533">
        <v>80</v>
      </c>
    </row>
    <row r="2110" spans="2:3" x14ac:dyDescent="0.25">
      <c r="B2110" s="382">
        <v>95943</v>
      </c>
      <c r="C2110" s="533">
        <v>40</v>
      </c>
    </row>
    <row r="2111" spans="2:3" x14ac:dyDescent="0.25">
      <c r="B2111" s="382">
        <v>95944</v>
      </c>
      <c r="C2111" s="533">
        <v>10</v>
      </c>
    </row>
    <row r="2112" spans="2:3" x14ac:dyDescent="0.25">
      <c r="B2112" s="382">
        <v>95945</v>
      </c>
      <c r="C2112" s="533">
        <v>1630</v>
      </c>
    </row>
    <row r="2113" spans="2:3" x14ac:dyDescent="0.25">
      <c r="B2113" s="382">
        <v>95946</v>
      </c>
      <c r="C2113" s="533">
        <v>600</v>
      </c>
    </row>
    <row r="2114" spans="2:3" x14ac:dyDescent="0.25">
      <c r="B2114" s="382">
        <v>95947</v>
      </c>
      <c r="C2114" s="533">
        <v>60</v>
      </c>
    </row>
    <row r="2115" spans="2:3" x14ac:dyDescent="0.25">
      <c r="B2115" s="382">
        <v>95948</v>
      </c>
      <c r="C2115" s="533">
        <v>410</v>
      </c>
    </row>
    <row r="2116" spans="2:3" x14ac:dyDescent="0.25">
      <c r="B2116" s="382">
        <v>95949</v>
      </c>
      <c r="C2116" s="533">
        <v>1370</v>
      </c>
    </row>
    <row r="2117" spans="2:3" x14ac:dyDescent="0.25">
      <c r="B2117" s="382">
        <v>95950</v>
      </c>
      <c r="C2117" s="533">
        <v>40</v>
      </c>
    </row>
    <row r="2118" spans="2:3" x14ac:dyDescent="0.25">
      <c r="B2118" s="382">
        <v>95951</v>
      </c>
      <c r="C2118" s="533">
        <v>80</v>
      </c>
    </row>
    <row r="2119" spans="2:3" x14ac:dyDescent="0.25">
      <c r="B2119" s="382">
        <v>95953</v>
      </c>
      <c r="C2119" s="533">
        <v>590</v>
      </c>
    </row>
    <row r="2120" spans="2:3" x14ac:dyDescent="0.25">
      <c r="B2120" s="382">
        <v>95954</v>
      </c>
      <c r="C2120" s="533">
        <v>330</v>
      </c>
    </row>
    <row r="2121" spans="2:3" x14ac:dyDescent="0.25">
      <c r="B2121" s="382">
        <v>95955</v>
      </c>
      <c r="C2121" s="533">
        <v>70</v>
      </c>
    </row>
    <row r="2122" spans="2:3" x14ac:dyDescent="0.25">
      <c r="B2122" s="382">
        <v>95956</v>
      </c>
      <c r="C2122" s="533">
        <v>30</v>
      </c>
    </row>
    <row r="2123" spans="2:3" x14ac:dyDescent="0.25">
      <c r="B2123" s="382">
        <v>95957</v>
      </c>
      <c r="C2123" s="533">
        <v>20</v>
      </c>
    </row>
    <row r="2124" spans="2:3" x14ac:dyDescent="0.25">
      <c r="B2124" s="382">
        <v>95958</v>
      </c>
      <c r="C2124" s="533">
        <v>10</v>
      </c>
    </row>
    <row r="2125" spans="2:3" x14ac:dyDescent="0.25">
      <c r="B2125" s="382">
        <v>95959</v>
      </c>
      <c r="C2125" s="533">
        <v>1650</v>
      </c>
    </row>
    <row r="2126" spans="2:3" x14ac:dyDescent="0.25">
      <c r="B2126" s="382">
        <v>95960</v>
      </c>
      <c r="C2126" s="533">
        <v>80</v>
      </c>
    </row>
    <row r="2127" spans="2:3" x14ac:dyDescent="0.25">
      <c r="B2127" s="382">
        <v>95961</v>
      </c>
      <c r="C2127" s="533">
        <v>880</v>
      </c>
    </row>
    <row r="2128" spans="2:3" x14ac:dyDescent="0.25">
      <c r="B2128" s="382">
        <v>95962</v>
      </c>
      <c r="C2128" s="533">
        <v>80</v>
      </c>
    </row>
    <row r="2129" spans="2:3" x14ac:dyDescent="0.25">
      <c r="B2129" s="382">
        <v>95963</v>
      </c>
      <c r="C2129" s="533">
        <v>580</v>
      </c>
    </row>
    <row r="2130" spans="2:3" x14ac:dyDescent="0.25">
      <c r="B2130" s="382">
        <v>95965</v>
      </c>
      <c r="C2130" s="533">
        <v>510</v>
      </c>
    </row>
    <row r="2131" spans="2:3" x14ac:dyDescent="0.25">
      <c r="B2131" s="382">
        <v>95966</v>
      </c>
      <c r="C2131" s="533">
        <v>870</v>
      </c>
    </row>
    <row r="2132" spans="2:3" x14ac:dyDescent="0.25">
      <c r="B2132" s="382">
        <v>95967</v>
      </c>
      <c r="C2132" s="533">
        <v>20</v>
      </c>
    </row>
    <row r="2133" spans="2:3" x14ac:dyDescent="0.25">
      <c r="B2133" s="382">
        <v>95968</v>
      </c>
      <c r="C2133" s="533">
        <v>50</v>
      </c>
    </row>
    <row r="2134" spans="2:3" x14ac:dyDescent="0.25">
      <c r="B2134" s="382">
        <v>95969</v>
      </c>
      <c r="C2134" s="533">
        <v>330</v>
      </c>
    </row>
    <row r="2135" spans="2:3" x14ac:dyDescent="0.25">
      <c r="B2135" s="382">
        <v>95970</v>
      </c>
      <c r="C2135" s="533">
        <v>20</v>
      </c>
    </row>
    <row r="2136" spans="2:3" x14ac:dyDescent="0.25">
      <c r="B2136" s="382">
        <v>95971</v>
      </c>
      <c r="C2136" s="533">
        <v>240</v>
      </c>
    </row>
    <row r="2137" spans="2:3" x14ac:dyDescent="0.25">
      <c r="B2137" s="382">
        <v>95972</v>
      </c>
      <c r="C2137" s="533">
        <v>10</v>
      </c>
    </row>
    <row r="2138" spans="2:3" x14ac:dyDescent="0.25">
      <c r="B2138" s="382">
        <v>95973</v>
      </c>
      <c r="C2138" s="533">
        <v>1720</v>
      </c>
    </row>
    <row r="2139" spans="2:3" x14ac:dyDescent="0.25">
      <c r="B2139" s="382">
        <v>95974</v>
      </c>
      <c r="C2139" s="533">
        <v>20</v>
      </c>
    </row>
    <row r="2140" spans="2:3" x14ac:dyDescent="0.25">
      <c r="B2140" s="382">
        <v>95975</v>
      </c>
      <c r="C2140" s="533">
        <v>140</v>
      </c>
    </row>
    <row r="2141" spans="2:3" x14ac:dyDescent="0.25">
      <c r="B2141" s="382">
        <v>95977</v>
      </c>
      <c r="C2141" s="533">
        <v>110</v>
      </c>
    </row>
    <row r="2142" spans="2:3" x14ac:dyDescent="0.25">
      <c r="B2142" s="382">
        <v>95978</v>
      </c>
      <c r="C2142" s="533">
        <v>10</v>
      </c>
    </row>
    <row r="2143" spans="2:3" x14ac:dyDescent="0.25">
      <c r="B2143" s="382">
        <v>95979</v>
      </c>
      <c r="C2143" s="533">
        <v>30</v>
      </c>
    </row>
    <row r="2144" spans="2:3" x14ac:dyDescent="0.25">
      <c r="B2144" s="382">
        <v>95980</v>
      </c>
      <c r="C2144" s="533">
        <v>10</v>
      </c>
    </row>
    <row r="2145" spans="2:3" x14ac:dyDescent="0.25">
      <c r="B2145" s="382">
        <v>95981</v>
      </c>
      <c r="C2145" s="533">
        <v>10</v>
      </c>
    </row>
    <row r="2146" spans="2:3" x14ac:dyDescent="0.25">
      <c r="B2146" s="382">
        <v>95982</v>
      </c>
      <c r="C2146" s="533">
        <v>140</v>
      </c>
    </row>
    <row r="2147" spans="2:3" x14ac:dyDescent="0.25">
      <c r="B2147" s="382">
        <v>95983</v>
      </c>
      <c r="C2147" s="533">
        <v>30</v>
      </c>
    </row>
    <row r="2148" spans="2:3" x14ac:dyDescent="0.25">
      <c r="B2148" s="382">
        <v>95984</v>
      </c>
      <c r="C2148" s="533">
        <v>10</v>
      </c>
    </row>
    <row r="2149" spans="2:3" x14ac:dyDescent="0.25">
      <c r="B2149" s="382">
        <v>95986</v>
      </c>
      <c r="C2149" s="533">
        <v>10</v>
      </c>
    </row>
    <row r="2150" spans="2:3" x14ac:dyDescent="0.25">
      <c r="B2150" s="382">
        <v>95987</v>
      </c>
      <c r="C2150" s="533">
        <v>300</v>
      </c>
    </row>
    <row r="2151" spans="2:3" x14ac:dyDescent="0.25">
      <c r="B2151" s="382">
        <v>95988</v>
      </c>
      <c r="C2151" s="533">
        <v>310</v>
      </c>
    </row>
    <row r="2152" spans="2:3" x14ac:dyDescent="0.25">
      <c r="B2152" s="382">
        <v>95991</v>
      </c>
      <c r="C2152" s="533">
        <v>1590</v>
      </c>
    </row>
    <row r="2153" spans="2:3" x14ac:dyDescent="0.25">
      <c r="B2153" s="382">
        <v>95992</v>
      </c>
      <c r="C2153" s="533">
        <v>10</v>
      </c>
    </row>
    <row r="2154" spans="2:3" x14ac:dyDescent="0.25">
      <c r="B2154" s="382">
        <v>95993</v>
      </c>
      <c r="C2154" s="533">
        <v>2390</v>
      </c>
    </row>
    <row r="2155" spans="2:3" x14ac:dyDescent="0.25">
      <c r="B2155" s="382">
        <v>96001</v>
      </c>
      <c r="C2155" s="533">
        <v>1380</v>
      </c>
    </row>
    <row r="2156" spans="2:3" x14ac:dyDescent="0.25">
      <c r="B2156" s="382">
        <v>96002</v>
      </c>
      <c r="C2156" s="533">
        <v>1420</v>
      </c>
    </row>
    <row r="2157" spans="2:3" x14ac:dyDescent="0.25">
      <c r="B2157" s="382">
        <v>96003</v>
      </c>
      <c r="C2157" s="533">
        <v>2130</v>
      </c>
    </row>
    <row r="2158" spans="2:3" x14ac:dyDescent="0.25">
      <c r="B2158" s="382">
        <v>96006</v>
      </c>
      <c r="C2158" s="533">
        <v>30</v>
      </c>
    </row>
    <row r="2159" spans="2:3" x14ac:dyDescent="0.25">
      <c r="B2159" s="382">
        <v>96007</v>
      </c>
      <c r="C2159" s="533">
        <v>830</v>
      </c>
    </row>
    <row r="2160" spans="2:3" x14ac:dyDescent="0.25">
      <c r="B2160" s="382">
        <v>96008</v>
      </c>
      <c r="C2160" s="533">
        <v>80</v>
      </c>
    </row>
    <row r="2161" spans="2:3" x14ac:dyDescent="0.25">
      <c r="B2161" s="382">
        <v>96009</v>
      </c>
      <c r="C2161" s="533">
        <v>30</v>
      </c>
    </row>
    <row r="2162" spans="2:3" x14ac:dyDescent="0.25">
      <c r="B2162" s="382">
        <v>96010</v>
      </c>
      <c r="C2162" s="533">
        <v>10</v>
      </c>
    </row>
    <row r="2163" spans="2:3" x14ac:dyDescent="0.25">
      <c r="B2163" s="382">
        <v>96011</v>
      </c>
      <c r="C2163" s="533">
        <v>10</v>
      </c>
    </row>
    <row r="2164" spans="2:3" x14ac:dyDescent="0.25">
      <c r="B2164" s="382">
        <v>96013</v>
      </c>
      <c r="C2164" s="533">
        <v>110</v>
      </c>
    </row>
    <row r="2165" spans="2:3" x14ac:dyDescent="0.25">
      <c r="B2165" s="382">
        <v>96014</v>
      </c>
      <c r="C2165" s="533">
        <v>10</v>
      </c>
    </row>
    <row r="2166" spans="2:3" x14ac:dyDescent="0.25">
      <c r="B2166" s="382">
        <v>96015</v>
      </c>
      <c r="C2166" s="533">
        <v>10</v>
      </c>
    </row>
    <row r="2167" spans="2:3" x14ac:dyDescent="0.25">
      <c r="B2167" s="382">
        <v>96016</v>
      </c>
      <c r="C2167" s="533">
        <v>10</v>
      </c>
    </row>
    <row r="2168" spans="2:3" x14ac:dyDescent="0.25">
      <c r="B2168" s="382">
        <v>96017</v>
      </c>
      <c r="C2168" s="533">
        <v>10</v>
      </c>
    </row>
    <row r="2169" spans="2:3" x14ac:dyDescent="0.25">
      <c r="B2169" s="382">
        <v>96019</v>
      </c>
      <c r="C2169" s="533">
        <v>390</v>
      </c>
    </row>
    <row r="2170" spans="2:3" x14ac:dyDescent="0.25">
      <c r="B2170" s="382">
        <v>96020</v>
      </c>
      <c r="C2170" s="533">
        <v>140</v>
      </c>
    </row>
    <row r="2171" spans="2:3" x14ac:dyDescent="0.25">
      <c r="B2171" s="382">
        <v>96021</v>
      </c>
      <c r="C2171" s="533">
        <v>540</v>
      </c>
    </row>
    <row r="2172" spans="2:3" x14ac:dyDescent="0.25">
      <c r="B2172" s="382">
        <v>96022</v>
      </c>
      <c r="C2172" s="533">
        <v>590</v>
      </c>
    </row>
    <row r="2173" spans="2:3" x14ac:dyDescent="0.25">
      <c r="B2173" s="382">
        <v>96023</v>
      </c>
      <c r="C2173" s="533">
        <v>30</v>
      </c>
    </row>
    <row r="2174" spans="2:3" x14ac:dyDescent="0.25">
      <c r="B2174" s="382">
        <v>96024</v>
      </c>
      <c r="C2174" s="533">
        <v>40</v>
      </c>
    </row>
    <row r="2175" spans="2:3" x14ac:dyDescent="0.25">
      <c r="B2175" s="382">
        <v>96025</v>
      </c>
      <c r="C2175" s="533">
        <v>110</v>
      </c>
    </row>
    <row r="2176" spans="2:3" x14ac:dyDescent="0.25">
      <c r="B2176" s="382">
        <v>96027</v>
      </c>
      <c r="C2176" s="533">
        <v>80</v>
      </c>
    </row>
    <row r="2177" spans="2:3" x14ac:dyDescent="0.25">
      <c r="B2177" s="382">
        <v>96028</v>
      </c>
      <c r="C2177" s="533">
        <v>40</v>
      </c>
    </row>
    <row r="2178" spans="2:3" x14ac:dyDescent="0.25">
      <c r="B2178" s="382">
        <v>96029</v>
      </c>
      <c r="C2178" s="533">
        <v>10</v>
      </c>
    </row>
    <row r="2179" spans="2:3" x14ac:dyDescent="0.25">
      <c r="B2179" s="382">
        <v>96031</v>
      </c>
      <c r="C2179" s="533">
        <v>10</v>
      </c>
    </row>
    <row r="2180" spans="2:3" x14ac:dyDescent="0.25">
      <c r="B2180" s="382">
        <v>96032</v>
      </c>
      <c r="C2180" s="533">
        <v>100</v>
      </c>
    </row>
    <row r="2181" spans="2:3" x14ac:dyDescent="0.25">
      <c r="B2181" s="382">
        <v>96033</v>
      </c>
      <c r="C2181" s="533">
        <v>20</v>
      </c>
    </row>
    <row r="2182" spans="2:3" x14ac:dyDescent="0.25">
      <c r="B2182" s="382">
        <v>96034</v>
      </c>
      <c r="C2182" s="533">
        <v>10</v>
      </c>
    </row>
    <row r="2183" spans="2:3" x14ac:dyDescent="0.25">
      <c r="B2183" s="382">
        <v>96035</v>
      </c>
      <c r="C2183" s="533">
        <v>110</v>
      </c>
    </row>
    <row r="2184" spans="2:3" x14ac:dyDescent="0.25">
      <c r="B2184" s="382">
        <v>96037</v>
      </c>
      <c r="C2184" s="533">
        <v>10</v>
      </c>
    </row>
    <row r="2185" spans="2:3" x14ac:dyDescent="0.25">
      <c r="B2185" s="382">
        <v>96038</v>
      </c>
      <c r="C2185" s="533">
        <v>20</v>
      </c>
    </row>
    <row r="2186" spans="2:3" x14ac:dyDescent="0.25">
      <c r="B2186" s="382">
        <v>96039</v>
      </c>
      <c r="C2186" s="533">
        <v>30</v>
      </c>
    </row>
    <row r="2187" spans="2:3" x14ac:dyDescent="0.25">
      <c r="B2187" s="382">
        <v>96040</v>
      </c>
      <c r="C2187" s="533">
        <v>10</v>
      </c>
    </row>
    <row r="2188" spans="2:3" x14ac:dyDescent="0.25">
      <c r="B2188" s="382">
        <v>96041</v>
      </c>
      <c r="C2188" s="533">
        <v>90</v>
      </c>
    </row>
    <row r="2189" spans="2:3" x14ac:dyDescent="0.25">
      <c r="B2189" s="382">
        <v>96044</v>
      </c>
      <c r="C2189" s="533">
        <v>40</v>
      </c>
    </row>
    <row r="2190" spans="2:3" x14ac:dyDescent="0.25">
      <c r="B2190" s="382">
        <v>96046</v>
      </c>
      <c r="C2190" s="533">
        <v>20</v>
      </c>
    </row>
    <row r="2191" spans="2:3" x14ac:dyDescent="0.25">
      <c r="B2191" s="382">
        <v>96047</v>
      </c>
      <c r="C2191" s="533">
        <v>30</v>
      </c>
    </row>
    <row r="2192" spans="2:3" x14ac:dyDescent="0.25">
      <c r="B2192" s="382">
        <v>96048</v>
      </c>
      <c r="C2192" s="533">
        <v>40</v>
      </c>
    </row>
    <row r="2193" spans="2:3" x14ac:dyDescent="0.25">
      <c r="B2193" s="382">
        <v>96049</v>
      </c>
      <c r="C2193" s="533">
        <v>20</v>
      </c>
    </row>
    <row r="2194" spans="2:3" x14ac:dyDescent="0.25">
      <c r="B2194" s="382">
        <v>96050</v>
      </c>
      <c r="C2194" s="533">
        <v>20</v>
      </c>
    </row>
    <row r="2195" spans="2:3" x14ac:dyDescent="0.25">
      <c r="B2195" s="382">
        <v>96051</v>
      </c>
      <c r="C2195" s="533">
        <v>70</v>
      </c>
    </row>
    <row r="2196" spans="2:3" x14ac:dyDescent="0.25">
      <c r="B2196" s="382">
        <v>96052</v>
      </c>
      <c r="C2196" s="533">
        <v>60</v>
      </c>
    </row>
    <row r="2197" spans="2:3" x14ac:dyDescent="0.25">
      <c r="B2197" s="382">
        <v>96054</v>
      </c>
      <c r="C2197" s="533">
        <v>20</v>
      </c>
    </row>
    <row r="2198" spans="2:3" x14ac:dyDescent="0.25">
      <c r="B2198" s="382">
        <v>96055</v>
      </c>
      <c r="C2198" s="533">
        <v>150</v>
      </c>
    </row>
    <row r="2199" spans="2:3" x14ac:dyDescent="0.25">
      <c r="B2199" s="382">
        <v>96056</v>
      </c>
      <c r="C2199" s="533">
        <v>90</v>
      </c>
    </row>
    <row r="2200" spans="2:3" x14ac:dyDescent="0.25">
      <c r="B2200" s="382">
        <v>96057</v>
      </c>
      <c r="C2200" s="533">
        <v>60</v>
      </c>
    </row>
    <row r="2201" spans="2:3" x14ac:dyDescent="0.25">
      <c r="B2201" s="382">
        <v>96058</v>
      </c>
      <c r="C2201" s="533">
        <v>20</v>
      </c>
    </row>
    <row r="2202" spans="2:3" x14ac:dyDescent="0.25">
      <c r="B2202" s="382">
        <v>96059</v>
      </c>
      <c r="C2202" s="533">
        <v>20</v>
      </c>
    </row>
    <row r="2203" spans="2:3" x14ac:dyDescent="0.25">
      <c r="B2203" s="382">
        <v>96061</v>
      </c>
      <c r="C2203" s="533">
        <v>10</v>
      </c>
    </row>
    <row r="2204" spans="2:3" x14ac:dyDescent="0.25">
      <c r="B2204" s="382">
        <v>96062</v>
      </c>
      <c r="C2204" s="533">
        <v>60</v>
      </c>
    </row>
    <row r="2205" spans="2:3" x14ac:dyDescent="0.25">
      <c r="B2205" s="382">
        <v>96063</v>
      </c>
      <c r="C2205" s="533">
        <v>10</v>
      </c>
    </row>
    <row r="2206" spans="2:3" x14ac:dyDescent="0.25">
      <c r="B2206" s="382">
        <v>96064</v>
      </c>
      <c r="C2206" s="533">
        <v>140</v>
      </c>
    </row>
    <row r="2207" spans="2:3" x14ac:dyDescent="0.25">
      <c r="B2207" s="382">
        <v>96065</v>
      </c>
      <c r="C2207" s="533">
        <v>20</v>
      </c>
    </row>
    <row r="2208" spans="2:3" x14ac:dyDescent="0.25">
      <c r="B2208" s="382">
        <v>96067</v>
      </c>
      <c r="C2208" s="533">
        <v>490</v>
      </c>
    </row>
    <row r="2209" spans="2:3" x14ac:dyDescent="0.25">
      <c r="B2209" s="382">
        <v>96068</v>
      </c>
      <c r="C2209" s="533">
        <v>10</v>
      </c>
    </row>
    <row r="2210" spans="2:3" x14ac:dyDescent="0.25">
      <c r="B2210" s="382">
        <v>96069</v>
      </c>
      <c r="C2210" s="533">
        <v>60</v>
      </c>
    </row>
    <row r="2211" spans="2:3" x14ac:dyDescent="0.25">
      <c r="B2211" s="382">
        <v>96071</v>
      </c>
      <c r="C2211" s="533">
        <v>10</v>
      </c>
    </row>
    <row r="2212" spans="2:3" x14ac:dyDescent="0.25">
      <c r="B2212" s="382">
        <v>96073</v>
      </c>
      <c r="C2212" s="533">
        <v>220</v>
      </c>
    </row>
    <row r="2213" spans="2:3" x14ac:dyDescent="0.25">
      <c r="B2213" s="382">
        <v>96074</v>
      </c>
      <c r="C2213" s="533">
        <v>10</v>
      </c>
    </row>
    <row r="2214" spans="2:3" x14ac:dyDescent="0.25">
      <c r="B2214" s="382">
        <v>96075</v>
      </c>
      <c r="C2214" s="533">
        <v>10</v>
      </c>
    </row>
    <row r="2215" spans="2:3" x14ac:dyDescent="0.25">
      <c r="B2215" s="382">
        <v>96076</v>
      </c>
      <c r="C2215" s="533">
        <v>10</v>
      </c>
    </row>
    <row r="2216" spans="2:3" x14ac:dyDescent="0.25">
      <c r="B2216" s="382">
        <v>96078</v>
      </c>
      <c r="C2216" s="533">
        <v>10</v>
      </c>
    </row>
    <row r="2217" spans="2:3" x14ac:dyDescent="0.25">
      <c r="B2217" s="382">
        <v>96080</v>
      </c>
      <c r="C2217" s="533">
        <v>1060</v>
      </c>
    </row>
    <row r="2218" spans="2:3" x14ac:dyDescent="0.25">
      <c r="B2218" s="382">
        <v>96084</v>
      </c>
      <c r="C2218" s="533">
        <v>20</v>
      </c>
    </row>
    <row r="2219" spans="2:3" x14ac:dyDescent="0.25">
      <c r="B2219" s="382">
        <v>96085</v>
      </c>
      <c r="C2219" s="533">
        <v>10</v>
      </c>
    </row>
    <row r="2220" spans="2:3" x14ac:dyDescent="0.25">
      <c r="B2220" s="382">
        <v>96086</v>
      </c>
      <c r="C2220" s="533">
        <v>20</v>
      </c>
    </row>
    <row r="2221" spans="2:3" x14ac:dyDescent="0.25">
      <c r="B2221" s="382">
        <v>96087</v>
      </c>
      <c r="C2221" s="533">
        <v>50</v>
      </c>
    </row>
    <row r="2222" spans="2:3" x14ac:dyDescent="0.25">
      <c r="B2222" s="382">
        <v>96088</v>
      </c>
      <c r="C2222" s="533">
        <v>260</v>
      </c>
    </row>
    <row r="2223" spans="2:3" x14ac:dyDescent="0.25">
      <c r="B2223" s="382">
        <v>96089</v>
      </c>
      <c r="C2223" s="533">
        <v>10</v>
      </c>
    </row>
    <row r="2224" spans="2:3" x14ac:dyDescent="0.25">
      <c r="B2224" s="382">
        <v>96090</v>
      </c>
      <c r="C2224" s="533">
        <v>10</v>
      </c>
    </row>
    <row r="2225" spans="2:3" x14ac:dyDescent="0.25">
      <c r="B2225" s="382">
        <v>96091</v>
      </c>
      <c r="C2225" s="533">
        <v>40</v>
      </c>
    </row>
    <row r="2226" spans="2:3" x14ac:dyDescent="0.25">
      <c r="B2226" s="382">
        <v>96092</v>
      </c>
      <c r="C2226" s="533">
        <v>30</v>
      </c>
    </row>
    <row r="2227" spans="2:3" x14ac:dyDescent="0.25">
      <c r="B2227" s="382">
        <v>96093</v>
      </c>
      <c r="C2227" s="533">
        <v>150</v>
      </c>
    </row>
    <row r="2228" spans="2:3" x14ac:dyDescent="0.25">
      <c r="B2228" s="382">
        <v>96094</v>
      </c>
      <c r="C2228" s="533">
        <v>280</v>
      </c>
    </row>
    <row r="2229" spans="2:3" x14ac:dyDescent="0.25">
      <c r="B2229" s="382">
        <v>96095</v>
      </c>
      <c r="C2229" s="533">
        <v>10</v>
      </c>
    </row>
    <row r="2230" spans="2:3" x14ac:dyDescent="0.25">
      <c r="B2230" s="382">
        <v>96096</v>
      </c>
      <c r="C2230" s="533">
        <v>50</v>
      </c>
    </row>
    <row r="2231" spans="2:3" x14ac:dyDescent="0.25">
      <c r="B2231" s="382">
        <v>96097</v>
      </c>
      <c r="C2231" s="533">
        <v>310</v>
      </c>
    </row>
    <row r="2232" spans="2:3" x14ac:dyDescent="0.25">
      <c r="B2232" s="382">
        <v>96099</v>
      </c>
      <c r="C2232" s="533">
        <v>10</v>
      </c>
    </row>
    <row r="2233" spans="2:3" x14ac:dyDescent="0.25">
      <c r="B2233" s="382">
        <v>96101</v>
      </c>
      <c r="C2233" s="533">
        <v>160</v>
      </c>
    </row>
    <row r="2234" spans="2:3" x14ac:dyDescent="0.25">
      <c r="B2234" s="382">
        <v>96103</v>
      </c>
      <c r="C2234" s="533">
        <v>110</v>
      </c>
    </row>
    <row r="2235" spans="2:3" x14ac:dyDescent="0.25">
      <c r="B2235" s="382">
        <v>96104</v>
      </c>
      <c r="C2235" s="533">
        <v>30</v>
      </c>
    </row>
    <row r="2236" spans="2:3" x14ac:dyDescent="0.25">
      <c r="B2236" s="382">
        <v>96105</v>
      </c>
      <c r="C2236" s="533">
        <v>10</v>
      </c>
    </row>
    <row r="2237" spans="2:3" x14ac:dyDescent="0.25">
      <c r="B2237" s="382">
        <v>96106</v>
      </c>
      <c r="C2237" s="533">
        <v>20</v>
      </c>
    </row>
    <row r="2238" spans="2:3" x14ac:dyDescent="0.25">
      <c r="B2238" s="382">
        <v>96107</v>
      </c>
      <c r="C2238" s="533">
        <v>20</v>
      </c>
    </row>
    <row r="2239" spans="2:3" x14ac:dyDescent="0.25">
      <c r="B2239" s="382">
        <v>96108</v>
      </c>
      <c r="C2239" s="533">
        <v>10</v>
      </c>
    </row>
    <row r="2240" spans="2:3" x14ac:dyDescent="0.25">
      <c r="B2240" s="382">
        <v>96109</v>
      </c>
      <c r="C2240" s="533">
        <v>20</v>
      </c>
    </row>
    <row r="2241" spans="2:3" x14ac:dyDescent="0.25">
      <c r="B2241" s="382">
        <v>96110</v>
      </c>
      <c r="C2241" s="533">
        <v>10</v>
      </c>
    </row>
    <row r="2242" spans="2:3" x14ac:dyDescent="0.25">
      <c r="B2242" s="382">
        <v>96111</v>
      </c>
      <c r="C2242" s="533">
        <v>20</v>
      </c>
    </row>
    <row r="2243" spans="2:3" x14ac:dyDescent="0.25">
      <c r="B2243" s="382">
        <v>96112</v>
      </c>
      <c r="C2243" s="533">
        <v>10</v>
      </c>
    </row>
    <row r="2244" spans="2:3" x14ac:dyDescent="0.25">
      <c r="B2244" s="382">
        <v>96113</v>
      </c>
      <c r="C2244" s="533">
        <v>10</v>
      </c>
    </row>
    <row r="2245" spans="2:3" x14ac:dyDescent="0.25">
      <c r="B2245" s="382">
        <v>96114</v>
      </c>
      <c r="C2245" s="533">
        <v>90</v>
      </c>
    </row>
    <row r="2246" spans="2:3" x14ac:dyDescent="0.25">
      <c r="B2246" s="382">
        <v>96115</v>
      </c>
      <c r="C2246" s="533">
        <v>10</v>
      </c>
    </row>
    <row r="2247" spans="2:3" x14ac:dyDescent="0.25">
      <c r="B2247" s="382">
        <v>96116</v>
      </c>
      <c r="C2247" s="533">
        <v>10</v>
      </c>
    </row>
    <row r="2248" spans="2:3" x14ac:dyDescent="0.25">
      <c r="B2248" s="382">
        <v>96117</v>
      </c>
      <c r="C2248" s="533">
        <v>10</v>
      </c>
    </row>
    <row r="2249" spans="2:3" x14ac:dyDescent="0.25">
      <c r="B2249" s="382">
        <v>96118</v>
      </c>
      <c r="C2249" s="533">
        <v>60</v>
      </c>
    </row>
    <row r="2250" spans="2:3" x14ac:dyDescent="0.25">
      <c r="B2250" s="382">
        <v>96119</v>
      </c>
      <c r="C2250" s="533">
        <v>10</v>
      </c>
    </row>
    <row r="2251" spans="2:3" x14ac:dyDescent="0.25">
      <c r="B2251" s="382">
        <v>96120</v>
      </c>
      <c r="C2251" s="533">
        <v>30</v>
      </c>
    </row>
    <row r="2252" spans="2:3" x14ac:dyDescent="0.25">
      <c r="B2252" s="382">
        <v>96121</v>
      </c>
      <c r="C2252" s="533">
        <v>10</v>
      </c>
    </row>
    <row r="2253" spans="2:3" x14ac:dyDescent="0.25">
      <c r="B2253" s="382">
        <v>96122</v>
      </c>
      <c r="C2253" s="533">
        <v>200</v>
      </c>
    </row>
    <row r="2254" spans="2:3" x14ac:dyDescent="0.25">
      <c r="B2254" s="382">
        <v>96123</v>
      </c>
      <c r="C2254" s="533">
        <v>10</v>
      </c>
    </row>
    <row r="2255" spans="2:3" x14ac:dyDescent="0.25">
      <c r="B2255" s="382">
        <v>96124</v>
      </c>
      <c r="C2255" s="533">
        <v>20</v>
      </c>
    </row>
    <row r="2256" spans="2:3" x14ac:dyDescent="0.25">
      <c r="B2256" s="382">
        <v>96125</v>
      </c>
      <c r="C2256" s="533">
        <v>10</v>
      </c>
    </row>
    <row r="2257" spans="2:4" x14ac:dyDescent="0.25">
      <c r="B2257" s="382">
        <v>96126</v>
      </c>
      <c r="C2257" s="533">
        <v>30</v>
      </c>
    </row>
    <row r="2258" spans="2:4" x14ac:dyDescent="0.25">
      <c r="B2258" s="382">
        <v>96127</v>
      </c>
      <c r="C2258" s="533">
        <v>10</v>
      </c>
    </row>
    <row r="2259" spans="2:4" x14ac:dyDescent="0.25">
      <c r="B2259" s="382">
        <v>96128</v>
      </c>
      <c r="C2259" s="533">
        <v>10</v>
      </c>
      <c r="D2259" s="757"/>
    </row>
    <row r="2260" spans="2:4" x14ac:dyDescent="0.25">
      <c r="B2260" s="382" t="s">
        <v>673</v>
      </c>
      <c r="C2260" s="533">
        <v>10</v>
      </c>
    </row>
    <row r="2261" spans="2:4" x14ac:dyDescent="0.25">
      <c r="B2261" s="382" t="s">
        <v>674</v>
      </c>
      <c r="C2261" s="533">
        <v>270</v>
      </c>
    </row>
    <row r="2262" spans="2:4" x14ac:dyDescent="0.25">
      <c r="B2262" s="382" t="s">
        <v>675</v>
      </c>
      <c r="C2262" s="533">
        <v>10</v>
      </c>
    </row>
    <row r="2263" spans="2:4" x14ac:dyDescent="0.25">
      <c r="B2263" s="382" t="s">
        <v>676</v>
      </c>
      <c r="C2263" s="533">
        <v>10</v>
      </c>
    </row>
    <row r="2264" spans="2:4" x14ac:dyDescent="0.25">
      <c r="B2264" s="382" t="s">
        <v>677</v>
      </c>
      <c r="C2264" s="533">
        <v>40</v>
      </c>
    </row>
    <row r="2265" spans="2:4" x14ac:dyDescent="0.25">
      <c r="B2265" s="382" t="s">
        <v>678</v>
      </c>
      <c r="C2265" s="533">
        <v>10</v>
      </c>
    </row>
    <row r="2266" spans="2:4" x14ac:dyDescent="0.25">
      <c r="B2266" s="382" t="s">
        <v>679</v>
      </c>
      <c r="C2266" s="533">
        <v>170</v>
      </c>
    </row>
    <row r="2267" spans="2:4" x14ac:dyDescent="0.25">
      <c r="B2267" s="382" t="s">
        <v>680</v>
      </c>
      <c r="C2267" s="533">
        <v>180</v>
      </c>
    </row>
    <row r="2268" spans="2:4" x14ac:dyDescent="0.25">
      <c r="B2268" s="382" t="s">
        <v>681</v>
      </c>
      <c r="C2268" s="533">
        <v>80</v>
      </c>
    </row>
    <row r="2269" spans="2:4" x14ac:dyDescent="0.25">
      <c r="B2269" s="382" t="s">
        <v>682</v>
      </c>
      <c r="C2269" s="533">
        <v>150</v>
      </c>
    </row>
    <row r="2270" spans="2:4" x14ac:dyDescent="0.25">
      <c r="B2270" s="382" t="s">
        <v>683</v>
      </c>
      <c r="C2270" s="533">
        <v>330</v>
      </c>
    </row>
    <row r="2271" spans="2:4" customFormat="1" ht="14.4" x14ac:dyDescent="0.3">
      <c r="B2271" s="382" t="s">
        <v>684</v>
      </c>
      <c r="C2271" s="533">
        <v>560</v>
      </c>
    </row>
    <row r="2272" spans="2:4" x14ac:dyDescent="0.25">
      <c r="B2272" s="382" t="s">
        <v>685</v>
      </c>
      <c r="C2272" s="533">
        <v>190</v>
      </c>
    </row>
    <row r="2273" spans="1:5" x14ac:dyDescent="0.25">
      <c r="B2273" s="382" t="s">
        <v>686</v>
      </c>
      <c r="C2273" s="533">
        <v>120</v>
      </c>
    </row>
    <row r="2274" spans="1:5" x14ac:dyDescent="0.25">
      <c r="B2274" s="382" t="s">
        <v>687</v>
      </c>
      <c r="C2274" s="533">
        <v>2020</v>
      </c>
    </row>
    <row r="2275" spans="1:5" x14ac:dyDescent="0.25">
      <c r="B2275" s="382" t="s">
        <v>688</v>
      </c>
      <c r="C2275" s="533">
        <v>30</v>
      </c>
    </row>
    <row r="2276" spans="1:5" x14ac:dyDescent="0.25">
      <c r="B2276" s="382" t="s">
        <v>689</v>
      </c>
      <c r="C2276" s="533">
        <v>10</v>
      </c>
    </row>
    <row r="2277" spans="1:5" x14ac:dyDescent="0.25">
      <c r="B2277" s="382" t="s">
        <v>690</v>
      </c>
      <c r="C2277" s="533">
        <v>30</v>
      </c>
    </row>
    <row r="2278" spans="1:5" x14ac:dyDescent="0.25">
      <c r="B2278" s="382" t="s">
        <v>691</v>
      </c>
      <c r="C2278" s="533">
        <v>80</v>
      </c>
    </row>
    <row r="2279" spans="1:5" x14ac:dyDescent="0.25">
      <c r="B2279" s="382" t="s">
        <v>692</v>
      </c>
      <c r="C2279" s="533">
        <v>1970</v>
      </c>
    </row>
    <row r="2280" spans="1:5" x14ac:dyDescent="0.25">
      <c r="B2280" s="382" t="s">
        <v>693</v>
      </c>
      <c r="C2280" s="533">
        <v>40</v>
      </c>
    </row>
    <row r="2281" spans="1:5" ht="14.4" thickBot="1" x14ac:dyDescent="0.3">
      <c r="B2281" s="382" t="s">
        <v>694</v>
      </c>
      <c r="C2281" s="533">
        <v>10</v>
      </c>
    </row>
    <row r="2282" spans="1:5" ht="14.4" thickBot="1" x14ac:dyDescent="0.3">
      <c r="B2282" s="102" t="s">
        <v>1</v>
      </c>
      <c r="C2282" s="537">
        <v>1667860</v>
      </c>
    </row>
    <row r="2283" spans="1:5" ht="14.4" x14ac:dyDescent="0.3">
      <c r="B2283" s="700" t="s">
        <v>718</v>
      </c>
      <c r="C2283"/>
    </row>
    <row r="2284" spans="1:5" ht="14.4" x14ac:dyDescent="0.3">
      <c r="B2284"/>
      <c r="C2284"/>
    </row>
    <row r="2285" spans="1:5" customFormat="1" ht="14.4" x14ac:dyDescent="0.3">
      <c r="A2285" s="562"/>
    </row>
    <row r="2286" spans="1:5" s="370" customFormat="1" ht="14.4" x14ac:dyDescent="0.3">
      <c r="B2286"/>
      <c r="C2286"/>
      <c r="D2286"/>
      <c r="E2286"/>
    </row>
    <row r="2287" spans="1:5" s="370" customFormat="1" x14ac:dyDescent="0.25">
      <c r="B2287" s="382" t="s">
        <v>488</v>
      </c>
      <c r="C2287" s="533" t="s">
        <v>488</v>
      </c>
    </row>
    <row r="2288" spans="1:5" s="370" customFormat="1" ht="14.4" x14ac:dyDescent="0.3">
      <c r="B2288"/>
      <c r="C2288"/>
    </row>
    <row r="2289" spans="2:4" s="370" customFormat="1" ht="14.4" x14ac:dyDescent="0.3">
      <c r="B2289"/>
      <c r="C2289"/>
      <c r="D2289"/>
    </row>
    <row r="2290" spans="2:4" s="370" customFormat="1" ht="14.4" x14ac:dyDescent="0.3">
      <c r="B2290"/>
      <c r="C2290"/>
      <c r="D2290"/>
    </row>
    <row r="2291" spans="2:4" s="370" customFormat="1" ht="14.4" x14ac:dyDescent="0.3">
      <c r="B2291"/>
      <c r="C2291"/>
      <c r="D2291"/>
    </row>
    <row r="2292" spans="2:4" s="370" customFormat="1" ht="14.4" x14ac:dyDescent="0.3">
      <c r="B2292"/>
      <c r="C2292"/>
      <c r="D2292"/>
    </row>
    <row r="2293" spans="2:4" s="370" customFormat="1" ht="14.4" x14ac:dyDescent="0.3">
      <c r="B2293"/>
      <c r="C2293"/>
      <c r="D2293"/>
    </row>
    <row r="2294" spans="2:4" s="370" customFormat="1" x14ac:dyDescent="0.25">
      <c r="B2294" s="373"/>
      <c r="C2294" s="374" t="s">
        <v>488</v>
      </c>
    </row>
    <row r="2295" spans="2:4" s="370" customFormat="1" x14ac:dyDescent="0.25">
      <c r="B2295" s="373"/>
      <c r="C2295" s="374"/>
    </row>
    <row r="2296" spans="2:4" s="370" customFormat="1" x14ac:dyDescent="0.25">
      <c r="B2296" s="373"/>
      <c r="C2296" s="374"/>
    </row>
    <row r="2297" spans="2:4" s="370" customFormat="1" x14ac:dyDescent="0.25">
      <c r="B2297" s="373"/>
      <c r="C2297" s="374"/>
    </row>
    <row r="2298" spans="2:4" s="370" customFormat="1" x14ac:dyDescent="0.25">
      <c r="B2298" s="373"/>
      <c r="C2298" s="374"/>
    </row>
    <row r="2299" spans="2:4" s="370" customFormat="1" x14ac:dyDescent="0.25">
      <c r="B2299" s="373"/>
      <c r="C2299" s="374"/>
    </row>
    <row r="2300" spans="2:4" s="370" customFormat="1" x14ac:dyDescent="0.25">
      <c r="B2300" s="373"/>
      <c r="C2300" s="374"/>
    </row>
    <row r="2301" spans="2:4" s="370" customFormat="1" x14ac:dyDescent="0.25">
      <c r="B2301" s="373"/>
      <c r="C2301" s="374"/>
    </row>
    <row r="2302" spans="2:4" s="370" customFormat="1" x14ac:dyDescent="0.25">
      <c r="B2302" s="373"/>
      <c r="C2302" s="374"/>
    </row>
    <row r="2303" spans="2:4" s="370" customFormat="1" x14ac:dyDescent="0.25">
      <c r="B2303" s="373"/>
      <c r="C2303" s="374"/>
    </row>
    <row r="2304" spans="2:4" s="370" customFormat="1" x14ac:dyDescent="0.25">
      <c r="B2304" s="373"/>
      <c r="C2304" s="374"/>
    </row>
    <row r="2305" spans="2:3" s="370" customFormat="1" x14ac:dyDescent="0.25">
      <c r="B2305" s="373"/>
      <c r="C2305" s="374"/>
    </row>
    <row r="2306" spans="2:3" s="370" customFormat="1" x14ac:dyDescent="0.25">
      <c r="B2306" s="373"/>
      <c r="C2306" s="374"/>
    </row>
    <row r="2307" spans="2:3" s="370" customFormat="1" x14ac:dyDescent="0.25">
      <c r="B2307" s="373"/>
      <c r="C2307" s="374"/>
    </row>
    <row r="2308" spans="2:3" s="370" customFormat="1" x14ac:dyDescent="0.25">
      <c r="B2308" s="373"/>
      <c r="C2308" s="374"/>
    </row>
    <row r="2309" spans="2:3" s="370" customFormat="1" x14ac:dyDescent="0.25">
      <c r="B2309" s="373"/>
      <c r="C2309" s="374"/>
    </row>
    <row r="2310" spans="2:3" s="370" customFormat="1" x14ac:dyDescent="0.25">
      <c r="B2310" s="373"/>
      <c r="C2310" s="374"/>
    </row>
    <row r="2311" spans="2:3" s="370" customFormat="1" x14ac:dyDescent="0.25">
      <c r="B2311" s="373"/>
      <c r="C2311" s="374"/>
    </row>
    <row r="2312" spans="2:3" s="370" customFormat="1" x14ac:dyDescent="0.25">
      <c r="B2312" s="373"/>
      <c r="C2312" s="374"/>
    </row>
    <row r="2313" spans="2:3" s="370" customFormat="1" x14ac:dyDescent="0.25">
      <c r="B2313" s="373"/>
      <c r="C2313" s="374"/>
    </row>
    <row r="2314" spans="2:3" s="370" customFormat="1" x14ac:dyDescent="0.25">
      <c r="B2314" s="373"/>
      <c r="C2314" s="374"/>
    </row>
    <row r="2315" spans="2:3" s="370" customFormat="1" x14ac:dyDescent="0.25">
      <c r="B2315" s="373"/>
      <c r="C2315" s="374"/>
    </row>
    <row r="2316" spans="2:3" s="370" customFormat="1" x14ac:dyDescent="0.25">
      <c r="B2316" s="373"/>
      <c r="C2316" s="374"/>
    </row>
    <row r="2317" spans="2:3" s="370" customFormat="1" x14ac:dyDescent="0.25">
      <c r="B2317" s="373"/>
      <c r="C2317" s="374"/>
    </row>
    <row r="2318" spans="2:3" s="370" customFormat="1" x14ac:dyDescent="0.25">
      <c r="B2318" s="373"/>
      <c r="C2318" s="374"/>
    </row>
    <row r="2319" spans="2:3" s="370" customFormat="1" x14ac:dyDescent="0.25">
      <c r="B2319" s="373"/>
      <c r="C2319" s="374"/>
    </row>
    <row r="2320" spans="2:3" s="370" customFormat="1" x14ac:dyDescent="0.25">
      <c r="B2320" s="373"/>
      <c r="C2320" s="374"/>
    </row>
    <row r="2321" spans="2:3" s="370" customFormat="1" x14ac:dyDescent="0.25">
      <c r="B2321" s="373"/>
      <c r="C2321" s="374"/>
    </row>
    <row r="2322" spans="2:3" s="370" customFormat="1" x14ac:dyDescent="0.25">
      <c r="B2322" s="373"/>
      <c r="C2322" s="374"/>
    </row>
    <row r="2323" spans="2:3" s="370" customFormat="1" x14ac:dyDescent="0.25">
      <c r="B2323" s="373"/>
      <c r="C2323" s="374"/>
    </row>
    <row r="2324" spans="2:3" s="370" customFormat="1" x14ac:dyDescent="0.25">
      <c r="B2324" s="373"/>
      <c r="C2324" s="374"/>
    </row>
    <row r="2325" spans="2:3" s="370" customFormat="1" x14ac:dyDescent="0.25">
      <c r="B2325" s="373"/>
      <c r="C2325" s="374"/>
    </row>
    <row r="2326" spans="2:3" s="370" customFormat="1" x14ac:dyDescent="0.25">
      <c r="B2326" s="373"/>
      <c r="C2326" s="374"/>
    </row>
    <row r="2327" spans="2:3" s="370" customFormat="1" x14ac:dyDescent="0.25">
      <c r="B2327" s="373"/>
      <c r="C2327" s="374"/>
    </row>
    <row r="2328" spans="2:3" s="370" customFormat="1" x14ac:dyDescent="0.25">
      <c r="B2328" s="373"/>
      <c r="C2328" s="374"/>
    </row>
    <row r="2329" spans="2:3" s="370" customFormat="1" x14ac:dyDescent="0.25">
      <c r="B2329" s="373"/>
      <c r="C2329" s="374"/>
    </row>
    <row r="2330" spans="2:3" s="370" customFormat="1" x14ac:dyDescent="0.25">
      <c r="B2330" s="373"/>
      <c r="C2330" s="374"/>
    </row>
    <row r="2331" spans="2:3" s="370" customFormat="1" x14ac:dyDescent="0.25">
      <c r="B2331" s="373"/>
      <c r="C2331" s="374"/>
    </row>
    <row r="2332" spans="2:3" s="370" customFormat="1" x14ac:dyDescent="0.25">
      <c r="B2332" s="373"/>
      <c r="C2332" s="374"/>
    </row>
    <row r="2333" spans="2:3" s="370" customFormat="1" x14ac:dyDescent="0.25">
      <c r="B2333" s="373"/>
      <c r="C2333" s="374"/>
    </row>
    <row r="2334" spans="2:3" s="370" customFormat="1" x14ac:dyDescent="0.25">
      <c r="B2334" s="373"/>
      <c r="C2334" s="374"/>
    </row>
    <row r="2335" spans="2:3" s="370" customFormat="1" x14ac:dyDescent="0.25">
      <c r="B2335" s="373"/>
      <c r="C2335" s="374"/>
    </row>
    <row r="2336" spans="2:3" s="370" customFormat="1" x14ac:dyDescent="0.25">
      <c r="B2336" s="373"/>
      <c r="C2336" s="374"/>
    </row>
    <row r="2337" spans="2:3" s="370" customFormat="1" x14ac:dyDescent="0.25">
      <c r="B2337" s="373"/>
      <c r="C2337" s="374"/>
    </row>
    <row r="2338" spans="2:3" s="370" customFormat="1" x14ac:dyDescent="0.25">
      <c r="B2338" s="373"/>
      <c r="C2338" s="374"/>
    </row>
    <row r="2339" spans="2:3" s="370" customFormat="1" x14ac:dyDescent="0.25">
      <c r="B2339" s="373"/>
      <c r="C2339" s="374"/>
    </row>
    <row r="2340" spans="2:3" s="370" customFormat="1" x14ac:dyDescent="0.25">
      <c r="B2340" s="373"/>
      <c r="C2340" s="374"/>
    </row>
    <row r="2341" spans="2:3" s="370" customFormat="1" x14ac:dyDescent="0.25">
      <c r="B2341" s="373"/>
      <c r="C2341" s="374"/>
    </row>
    <row r="2342" spans="2:3" s="370" customFormat="1" x14ac:dyDescent="0.25">
      <c r="B2342" s="373"/>
      <c r="C2342" s="374"/>
    </row>
    <row r="2343" spans="2:3" s="370" customFormat="1" x14ac:dyDescent="0.25">
      <c r="B2343" s="373"/>
      <c r="C2343" s="374"/>
    </row>
    <row r="2344" spans="2:3" s="370" customFormat="1" x14ac:dyDescent="0.25">
      <c r="B2344" s="373"/>
      <c r="C2344" s="374"/>
    </row>
    <row r="2345" spans="2:3" s="370" customFormat="1" x14ac:dyDescent="0.25">
      <c r="B2345" s="373"/>
      <c r="C2345" s="374"/>
    </row>
    <row r="2346" spans="2:3" s="370" customFormat="1" x14ac:dyDescent="0.25">
      <c r="B2346" s="373"/>
      <c r="C2346" s="374"/>
    </row>
    <row r="2347" spans="2:3" s="370" customFormat="1" x14ac:dyDescent="0.25">
      <c r="B2347" s="373"/>
      <c r="C2347" s="374"/>
    </row>
    <row r="2348" spans="2:3" s="370" customFormat="1" x14ac:dyDescent="0.25">
      <c r="B2348" s="373"/>
      <c r="C2348" s="374"/>
    </row>
    <row r="2349" spans="2:3" s="370" customFormat="1" x14ac:dyDescent="0.25">
      <c r="B2349" s="373"/>
      <c r="C2349" s="374"/>
    </row>
    <row r="2350" spans="2:3" s="370" customFormat="1" x14ac:dyDescent="0.25">
      <c r="B2350" s="373"/>
      <c r="C2350" s="374"/>
    </row>
    <row r="2351" spans="2:3" s="370" customFormat="1" x14ac:dyDescent="0.25">
      <c r="B2351" s="373"/>
      <c r="C2351" s="374"/>
    </row>
    <row r="2352" spans="2:3" s="370" customFormat="1" x14ac:dyDescent="0.25">
      <c r="B2352" s="373"/>
      <c r="C2352" s="374"/>
    </row>
    <row r="2353" spans="2:3" s="370" customFormat="1" x14ac:dyDescent="0.25">
      <c r="B2353" s="373"/>
      <c r="C2353" s="374"/>
    </row>
    <row r="2354" spans="2:3" s="370" customFormat="1" x14ac:dyDescent="0.25">
      <c r="B2354" s="373"/>
      <c r="C2354" s="374"/>
    </row>
    <row r="2355" spans="2:3" s="370" customFormat="1" x14ac:dyDescent="0.25">
      <c r="B2355" s="373"/>
      <c r="C2355" s="374"/>
    </row>
    <row r="2356" spans="2:3" s="370" customFormat="1" x14ac:dyDescent="0.25">
      <c r="B2356" s="373"/>
      <c r="C2356" s="374"/>
    </row>
    <row r="2357" spans="2:3" s="370" customFormat="1" x14ac:dyDescent="0.25">
      <c r="B2357" s="373"/>
      <c r="C2357" s="374"/>
    </row>
    <row r="2358" spans="2:3" s="370" customFormat="1" x14ac:dyDescent="0.25">
      <c r="B2358" s="373"/>
      <c r="C2358" s="374"/>
    </row>
    <row r="2359" spans="2:3" s="370" customFormat="1" x14ac:dyDescent="0.25">
      <c r="B2359" s="373"/>
      <c r="C2359" s="374"/>
    </row>
    <row r="2360" spans="2:3" s="370" customFormat="1" x14ac:dyDescent="0.25">
      <c r="B2360" s="373"/>
      <c r="C2360" s="374"/>
    </row>
    <row r="2361" spans="2:3" s="370" customFormat="1" x14ac:dyDescent="0.25">
      <c r="B2361" s="373"/>
      <c r="C2361" s="374"/>
    </row>
    <row r="2362" spans="2:3" s="370" customFormat="1" x14ac:dyDescent="0.25">
      <c r="B2362" s="373"/>
      <c r="C2362" s="374"/>
    </row>
    <row r="2363" spans="2:3" s="370" customFormat="1" x14ac:dyDescent="0.25">
      <c r="B2363" s="373"/>
      <c r="C2363" s="374"/>
    </row>
    <row r="2364" spans="2:3" s="370" customFormat="1" x14ac:dyDescent="0.25">
      <c r="B2364" s="373"/>
      <c r="C2364" s="374"/>
    </row>
    <row r="2365" spans="2:3" s="370" customFormat="1" x14ac:dyDescent="0.25">
      <c r="B2365" s="373"/>
      <c r="C2365" s="374"/>
    </row>
    <row r="2366" spans="2:3" s="370" customFormat="1" x14ac:dyDescent="0.25">
      <c r="B2366" s="373"/>
      <c r="C2366" s="374"/>
    </row>
    <row r="2367" spans="2:3" s="370" customFormat="1" x14ac:dyDescent="0.25">
      <c r="B2367" s="373"/>
      <c r="C2367" s="374"/>
    </row>
    <row r="2368" spans="2:3" s="370" customFormat="1" x14ac:dyDescent="0.25">
      <c r="B2368" s="373"/>
      <c r="C2368" s="374"/>
    </row>
    <row r="2369" spans="2:3" s="370" customFormat="1" x14ac:dyDescent="0.25">
      <c r="B2369" s="373"/>
      <c r="C2369" s="374"/>
    </row>
    <row r="2370" spans="2:3" s="370" customFormat="1" x14ac:dyDescent="0.25">
      <c r="B2370" s="373"/>
      <c r="C2370" s="374"/>
    </row>
    <row r="2371" spans="2:3" s="370" customFormat="1" x14ac:dyDescent="0.25">
      <c r="B2371" s="373"/>
      <c r="C2371" s="374"/>
    </row>
    <row r="2372" spans="2:3" s="370" customFormat="1" x14ac:dyDescent="0.25">
      <c r="B2372" s="373"/>
      <c r="C2372" s="374"/>
    </row>
    <row r="2373" spans="2:3" s="370" customFormat="1" x14ac:dyDescent="0.25">
      <c r="B2373" s="373"/>
      <c r="C2373" s="374"/>
    </row>
    <row r="2374" spans="2:3" s="370" customFormat="1" x14ac:dyDescent="0.25">
      <c r="B2374" s="373"/>
      <c r="C2374" s="374"/>
    </row>
    <row r="2375" spans="2:3" s="370" customFormat="1" x14ac:dyDescent="0.25">
      <c r="B2375" s="373"/>
      <c r="C2375" s="374"/>
    </row>
    <row r="2376" spans="2:3" s="370" customFormat="1" x14ac:dyDescent="0.25">
      <c r="B2376" s="373"/>
      <c r="C2376" s="374"/>
    </row>
    <row r="2377" spans="2:3" s="370" customFormat="1" x14ac:dyDescent="0.25">
      <c r="B2377" s="373"/>
      <c r="C2377" s="374"/>
    </row>
    <row r="2378" spans="2:3" s="370" customFormat="1" x14ac:dyDescent="0.25">
      <c r="B2378" s="373"/>
      <c r="C2378" s="374"/>
    </row>
    <row r="2379" spans="2:3" s="370" customFormat="1" x14ac:dyDescent="0.25">
      <c r="B2379" s="373"/>
      <c r="C2379" s="374"/>
    </row>
    <row r="2380" spans="2:3" s="370" customFormat="1" x14ac:dyDescent="0.25">
      <c r="B2380" s="373"/>
      <c r="C2380" s="374"/>
    </row>
    <row r="2381" spans="2:3" s="370" customFormat="1" x14ac:dyDescent="0.25">
      <c r="B2381" s="373"/>
      <c r="C2381" s="374"/>
    </row>
    <row r="2382" spans="2:3" s="370" customFormat="1" x14ac:dyDescent="0.25">
      <c r="B2382" s="373"/>
      <c r="C2382" s="374"/>
    </row>
    <row r="2383" spans="2:3" s="370" customFormat="1" x14ac:dyDescent="0.25">
      <c r="B2383" s="373"/>
      <c r="C2383" s="374"/>
    </row>
    <row r="2384" spans="2:3" s="370" customFormat="1" x14ac:dyDescent="0.25">
      <c r="B2384" s="373"/>
      <c r="C2384" s="374"/>
    </row>
    <row r="2385" spans="2:3" s="370" customFormat="1" x14ac:dyDescent="0.25">
      <c r="B2385" s="373"/>
      <c r="C2385" s="374"/>
    </row>
    <row r="2386" spans="2:3" s="370" customFormat="1" x14ac:dyDescent="0.25">
      <c r="B2386" s="373"/>
      <c r="C2386" s="374"/>
    </row>
    <row r="2387" spans="2:3" s="370" customFormat="1" x14ac:dyDescent="0.25">
      <c r="B2387" s="373"/>
      <c r="C2387" s="374"/>
    </row>
    <row r="2388" spans="2:3" s="370" customFormat="1" x14ac:dyDescent="0.25">
      <c r="B2388" s="373"/>
      <c r="C2388" s="374"/>
    </row>
    <row r="2389" spans="2:3" s="370" customFormat="1" x14ac:dyDescent="0.25">
      <c r="B2389" s="373"/>
      <c r="C2389" s="374"/>
    </row>
    <row r="2390" spans="2:3" s="370" customFormat="1" x14ac:dyDescent="0.25">
      <c r="B2390" s="373"/>
      <c r="C2390" s="374"/>
    </row>
    <row r="2391" spans="2:3" s="370" customFormat="1" x14ac:dyDescent="0.25">
      <c r="B2391" s="373"/>
      <c r="C2391" s="374"/>
    </row>
    <row r="2392" spans="2:3" s="370" customFormat="1" x14ac:dyDescent="0.25">
      <c r="B2392" s="373"/>
      <c r="C2392" s="374"/>
    </row>
    <row r="2393" spans="2:3" s="370" customFormat="1" x14ac:dyDescent="0.25">
      <c r="B2393" s="373"/>
      <c r="C2393" s="374"/>
    </row>
    <row r="2394" spans="2:3" s="370" customFormat="1" x14ac:dyDescent="0.25">
      <c r="B2394" s="373"/>
      <c r="C2394" s="374"/>
    </row>
    <row r="2395" spans="2:3" s="370" customFormat="1" x14ac:dyDescent="0.25">
      <c r="B2395" s="373"/>
      <c r="C2395" s="374"/>
    </row>
    <row r="2396" spans="2:3" s="370" customFormat="1" x14ac:dyDescent="0.25">
      <c r="B2396" s="373"/>
      <c r="C2396" s="374"/>
    </row>
    <row r="2397" spans="2:3" s="370" customFormat="1" x14ac:dyDescent="0.25">
      <c r="B2397" s="373"/>
      <c r="C2397" s="374"/>
    </row>
    <row r="2398" spans="2:3" s="370" customFormat="1" x14ac:dyDescent="0.25">
      <c r="B2398" s="373"/>
      <c r="C2398" s="374"/>
    </row>
    <row r="2399" spans="2:3" s="370" customFormat="1" x14ac:dyDescent="0.25">
      <c r="B2399" s="373"/>
      <c r="C2399" s="374"/>
    </row>
    <row r="2400" spans="2:3" s="370" customFormat="1" x14ac:dyDescent="0.25">
      <c r="B2400" s="373"/>
      <c r="C2400" s="374"/>
    </row>
    <row r="2401" spans="2:3" s="370" customFormat="1" x14ac:dyDescent="0.25">
      <c r="B2401" s="375"/>
      <c r="C2401" s="376"/>
    </row>
    <row r="2402" spans="2:3" s="370" customFormat="1" x14ac:dyDescent="0.25">
      <c r="B2402" s="371"/>
      <c r="C2402" s="372"/>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dimension ref="A1:Y202"/>
  <sheetViews>
    <sheetView showGridLines="0" view="pageBreakPreview" zoomScaleNormal="100" zoomScaleSheetLayoutView="100" workbookViewId="0"/>
  </sheetViews>
  <sheetFormatPr defaultColWidth="9.109375" defaultRowHeight="14.4" x14ac:dyDescent="0.3"/>
  <cols>
    <col min="1" max="1" width="0.88671875" style="398" customWidth="1"/>
    <col min="2" max="2" width="21.6640625" style="468" customWidth="1"/>
    <col min="3" max="6" width="10.6640625" style="468" customWidth="1"/>
    <col min="7" max="7" width="11.33203125" style="468" customWidth="1"/>
    <col min="8" max="8" width="11" style="398" customWidth="1"/>
    <col min="9" max="20" width="10.6640625" style="398" customWidth="1"/>
    <col min="21" max="21" width="0.88671875" style="398" customWidth="1"/>
    <col min="22" max="22" width="12.21875" customWidth="1"/>
    <col min="23" max="23" width="3.88671875" customWidth="1"/>
    <col min="24" max="25" width="8.6640625" customWidth="1"/>
    <col min="26" max="33" width="8.6640625" style="398" customWidth="1"/>
    <col min="34" max="16384" width="9.109375" style="398"/>
  </cols>
  <sheetData>
    <row r="1" spans="1:25" s="363" customFormat="1" ht="20.100000000000001" customHeight="1" x14ac:dyDescent="0.3">
      <c r="B1" s="558" t="s">
        <v>564</v>
      </c>
      <c r="C1" s="558"/>
      <c r="D1" s="558"/>
      <c r="E1" s="558"/>
      <c r="F1" s="727"/>
      <c r="G1" s="558"/>
      <c r="H1" s="558"/>
      <c r="I1" s="558"/>
      <c r="J1" s="558"/>
      <c r="K1" s="727"/>
      <c r="L1" s="718"/>
      <c r="M1" s="684"/>
      <c r="N1" s="684"/>
      <c r="O1" s="364"/>
      <c r="P1" s="364"/>
      <c r="Q1" s="364"/>
      <c r="R1" s="364"/>
      <c r="S1" s="385"/>
      <c r="T1" s="385"/>
      <c r="U1" s="364"/>
      <c r="V1"/>
      <c r="W1"/>
      <c r="X1"/>
      <c r="Y1"/>
    </row>
    <row r="2" spans="1:25" s="363" customFormat="1" ht="20.100000000000001" customHeight="1" x14ac:dyDescent="0.3">
      <c r="B2" s="365" t="s">
        <v>13</v>
      </c>
      <c r="C2" s="365"/>
      <c r="D2" s="366" t="s">
        <v>14</v>
      </c>
      <c r="E2" s="365"/>
      <c r="F2" s="365"/>
      <c r="G2" s="365" t="s">
        <v>15</v>
      </c>
      <c r="L2"/>
      <c r="M2"/>
      <c r="N2"/>
      <c r="O2"/>
      <c r="P2"/>
      <c r="Q2"/>
      <c r="R2"/>
      <c r="S2"/>
      <c r="T2"/>
      <c r="U2"/>
    </row>
    <row r="3" spans="1:25" s="363" customFormat="1" ht="20.100000000000001" customHeight="1" x14ac:dyDescent="0.3">
      <c r="B3" s="312" t="s">
        <v>716</v>
      </c>
      <c r="C3" s="312"/>
      <c r="D3" s="368" t="s">
        <v>541</v>
      </c>
      <c r="E3" s="312"/>
      <c r="F3" s="724"/>
      <c r="G3" s="369">
        <v>44621</v>
      </c>
      <c r="N3"/>
      <c r="O3"/>
      <c r="P3"/>
      <c r="Q3"/>
      <c r="R3"/>
      <c r="S3"/>
      <c r="T3" s="388"/>
      <c r="U3" s="389"/>
      <c r="V3"/>
      <c r="W3"/>
      <c r="X3"/>
      <c r="Y3"/>
    </row>
    <row r="4" spans="1:25" s="363" customFormat="1" ht="11.25" customHeight="1" x14ac:dyDescent="0.3">
      <c r="B4" s="555"/>
      <c r="C4" s="555"/>
      <c r="D4" s="555"/>
      <c r="E4" s="555"/>
      <c r="F4" s="555"/>
      <c r="G4" s="555"/>
      <c r="H4"/>
      <c r="I4"/>
      <c r="J4"/>
      <c r="K4" s="722"/>
      <c r="L4"/>
      <c r="M4"/>
      <c r="N4"/>
      <c r="O4"/>
      <c r="P4"/>
      <c r="Q4"/>
      <c r="R4"/>
      <c r="S4"/>
      <c r="T4" s="393"/>
      <c r="V4"/>
      <c r="W4"/>
      <c r="X4"/>
      <c r="Y4"/>
    </row>
    <row r="5" spans="1:25" s="363" customFormat="1" ht="40.049999999999997" customHeight="1" x14ac:dyDescent="0.3">
      <c r="B5" s="762" t="s">
        <v>719</v>
      </c>
      <c r="C5" s="763"/>
      <c r="D5" s="763"/>
      <c r="E5" s="763"/>
      <c r="F5" s="763"/>
      <c r="G5" s="763"/>
      <c r="H5"/>
      <c r="I5"/>
      <c r="J5"/>
      <c r="K5" s="722"/>
      <c r="L5"/>
      <c r="M5" s="556"/>
      <c r="N5" s="556"/>
      <c r="O5" s="556"/>
      <c r="P5" s="556"/>
      <c r="Q5" s="556"/>
      <c r="R5" s="556"/>
      <c r="S5" s="556"/>
      <c r="T5" s="556"/>
      <c r="V5"/>
      <c r="W5"/>
      <c r="X5"/>
      <c r="Y5"/>
    </row>
    <row r="6" spans="1:25" ht="18.75" customHeight="1" x14ac:dyDescent="0.3">
      <c r="B6" s="150" t="s">
        <v>441</v>
      </c>
      <c r="C6" s="150"/>
      <c r="D6" s="150"/>
      <c r="E6" s="150"/>
      <c r="F6" s="723"/>
      <c r="G6" s="150"/>
      <c r="H6"/>
      <c r="I6"/>
      <c r="J6"/>
      <c r="K6" s="722"/>
      <c r="L6"/>
      <c r="M6" s="395"/>
      <c r="N6" s="395"/>
      <c r="O6" s="395"/>
      <c r="P6" s="395"/>
      <c r="Q6" s="395"/>
      <c r="R6" s="395"/>
      <c r="S6" s="395"/>
      <c r="T6" s="395"/>
      <c r="U6" s="396"/>
    </row>
    <row r="7" spans="1:25" ht="17.399999999999999" x14ac:dyDescent="0.3">
      <c r="B7" s="680" t="s">
        <v>568</v>
      </c>
      <c r="C7" s="680"/>
      <c r="D7" s="680"/>
      <c r="E7" s="680"/>
      <c r="F7" s="680"/>
      <c r="G7" s="680"/>
      <c r="H7" s="337"/>
      <c r="I7" s="337"/>
      <c r="J7" s="337"/>
      <c r="K7" s="337"/>
      <c r="L7" s="337"/>
      <c r="M7" s="337"/>
      <c r="N7" s="337"/>
      <c r="O7" s="337"/>
      <c r="P7" s="337"/>
      <c r="Q7" s="337"/>
      <c r="R7" s="337"/>
      <c r="S7" s="337"/>
      <c r="T7" s="337"/>
      <c r="U7" s="401"/>
    </row>
    <row r="8" spans="1:25" x14ac:dyDescent="0.3">
      <c r="A8" s="759"/>
      <c r="B8" s="760" t="s">
        <v>16</v>
      </c>
      <c r="C8" s="761" t="s">
        <v>173</v>
      </c>
      <c r="D8" s="761" t="s">
        <v>591</v>
      </c>
      <c r="E8" s="761" t="s">
        <v>592</v>
      </c>
      <c r="F8" s="761" t="s">
        <v>606</v>
      </c>
      <c r="G8" s="761" t="s">
        <v>593</v>
      </c>
      <c r="H8" s="761" t="s">
        <v>492</v>
      </c>
      <c r="I8" s="761" t="s">
        <v>594</v>
      </c>
      <c r="J8" s="761" t="s">
        <v>595</v>
      </c>
      <c r="K8" s="761" t="s">
        <v>607</v>
      </c>
      <c r="L8" s="761" t="s">
        <v>596</v>
      </c>
      <c r="M8" s="761" t="s">
        <v>173</v>
      </c>
      <c r="N8" s="761" t="s">
        <v>591</v>
      </c>
      <c r="O8" s="761" t="s">
        <v>492</v>
      </c>
      <c r="P8" s="761" t="s">
        <v>594</v>
      </c>
      <c r="Q8" s="761" t="s">
        <v>173</v>
      </c>
      <c r="R8" s="761" t="s">
        <v>591</v>
      </c>
      <c r="S8" s="761" t="s">
        <v>492</v>
      </c>
      <c r="T8" s="761" t="s">
        <v>594</v>
      </c>
      <c r="U8" s="404"/>
    </row>
    <row r="9" spans="1:25" x14ac:dyDescent="0.3">
      <c r="B9" s="584" t="s">
        <v>569</v>
      </c>
      <c r="C9" s="691"/>
      <c r="D9" s="691"/>
      <c r="E9" s="691"/>
      <c r="F9" s="691"/>
      <c r="G9" s="691"/>
      <c r="H9" s="585"/>
      <c r="I9" s="585"/>
      <c r="J9" s="585"/>
      <c r="K9" s="585"/>
      <c r="L9" s="585"/>
      <c r="M9" s="585"/>
      <c r="N9" s="585"/>
      <c r="O9" s="585"/>
      <c r="P9" s="585"/>
      <c r="Q9" s="585"/>
      <c r="R9" s="585"/>
      <c r="S9" s="585"/>
      <c r="T9" s="586"/>
      <c r="U9" s="397"/>
    </row>
    <row r="10" spans="1:25" x14ac:dyDescent="0.3">
      <c r="B10" s="405"/>
      <c r="C10" s="765" t="s">
        <v>551</v>
      </c>
      <c r="D10" s="774"/>
      <c r="E10" s="774"/>
      <c r="F10" s="774"/>
      <c r="G10" s="774"/>
      <c r="H10" s="774"/>
      <c r="I10" s="774"/>
      <c r="J10" s="774"/>
      <c r="K10" s="774"/>
      <c r="L10" s="774"/>
      <c r="M10" s="767" t="s">
        <v>496</v>
      </c>
      <c r="N10" s="779"/>
      <c r="O10" s="779"/>
      <c r="P10" s="768"/>
      <c r="Q10" s="765" t="s">
        <v>497</v>
      </c>
      <c r="R10" s="774"/>
      <c r="S10" s="774"/>
      <c r="T10" s="766"/>
      <c r="U10" s="397"/>
    </row>
    <row r="11" spans="1:25" ht="45" customHeight="1" x14ac:dyDescent="0.3">
      <c r="B11" s="647" t="s">
        <v>539</v>
      </c>
      <c r="C11" s="649" t="s">
        <v>173</v>
      </c>
      <c r="D11" s="649" t="s">
        <v>599</v>
      </c>
      <c r="E11" s="649" t="s">
        <v>601</v>
      </c>
      <c r="F11" s="649" t="s">
        <v>604</v>
      </c>
      <c r="G11" s="649" t="s">
        <v>593</v>
      </c>
      <c r="H11" s="720" t="s">
        <v>573</v>
      </c>
      <c r="I11" s="649" t="s">
        <v>594</v>
      </c>
      <c r="J11" s="649" t="s">
        <v>595</v>
      </c>
      <c r="K11" s="649" t="s">
        <v>607</v>
      </c>
      <c r="L11" s="649" t="s">
        <v>600</v>
      </c>
      <c r="M11" s="720" t="s">
        <v>173</v>
      </c>
      <c r="N11" s="649" t="s">
        <v>599</v>
      </c>
      <c r="O11" s="649" t="s">
        <v>18</v>
      </c>
      <c r="P11" s="649" t="s">
        <v>594</v>
      </c>
      <c r="Q11" s="650" t="s">
        <v>173</v>
      </c>
      <c r="R11" s="650" t="s">
        <v>599</v>
      </c>
      <c r="S11" s="650" t="s">
        <v>18</v>
      </c>
      <c r="T11" s="648" t="s">
        <v>594</v>
      </c>
      <c r="U11" s="397"/>
    </row>
    <row r="12" spans="1:25" ht="6" customHeight="1" x14ac:dyDescent="0.3">
      <c r="B12" s="410" t="s">
        <v>20</v>
      </c>
      <c r="C12" s="411"/>
      <c r="D12" s="411" t="s">
        <v>572</v>
      </c>
      <c r="E12" s="411"/>
      <c r="F12" s="411"/>
      <c r="G12" s="411"/>
      <c r="H12" s="583" t="s">
        <v>175</v>
      </c>
      <c r="I12" s="411"/>
      <c r="J12" s="411" t="s">
        <v>499</v>
      </c>
      <c r="K12" s="411"/>
      <c r="L12" s="411"/>
      <c r="M12" s="411"/>
      <c r="N12" s="411"/>
      <c r="O12" s="411" t="s">
        <v>500</v>
      </c>
      <c r="P12" s="495"/>
      <c r="Q12" s="411"/>
      <c r="R12" s="411"/>
      <c r="S12" s="511" t="s">
        <v>21</v>
      </c>
      <c r="T12" s="515" t="s">
        <v>22</v>
      </c>
      <c r="U12" s="397"/>
    </row>
    <row r="13" spans="1:25" ht="14.25" customHeight="1" x14ac:dyDescent="0.3">
      <c r="B13" s="412">
        <v>1</v>
      </c>
      <c r="C13" s="413">
        <v>20320</v>
      </c>
      <c r="D13" s="439">
        <v>1080.4394738396416</v>
      </c>
      <c r="E13" s="439">
        <v>64.641880193926269</v>
      </c>
      <c r="F13" s="725">
        <v>1</v>
      </c>
      <c r="G13" s="439">
        <v>1015.563356636471</v>
      </c>
      <c r="H13" s="413">
        <v>28850</v>
      </c>
      <c r="I13" s="439">
        <v>761.06914797739967</v>
      </c>
      <c r="J13" s="439">
        <v>45.528906949980929</v>
      </c>
      <c r="K13" s="725">
        <v>1</v>
      </c>
      <c r="L13" s="439">
        <v>715.32299770489533</v>
      </c>
      <c r="M13" s="413">
        <v>790</v>
      </c>
      <c r="N13" s="439">
        <v>841.90392131979695</v>
      </c>
      <c r="O13" s="415">
        <v>1120</v>
      </c>
      <c r="P13" s="692">
        <v>592.17735950044596</v>
      </c>
      <c r="Q13" s="416">
        <v>21110</v>
      </c>
      <c r="R13" s="693">
        <v>1071.5332423596303</v>
      </c>
      <c r="S13" s="416">
        <v>29970</v>
      </c>
      <c r="T13" s="509">
        <v>754.75190757424093</v>
      </c>
      <c r="U13" s="397"/>
      <c r="V13" s="670"/>
    </row>
    <row r="14" spans="1:25" ht="14.25" customHeight="1" x14ac:dyDescent="0.3">
      <c r="B14" s="412">
        <v>2</v>
      </c>
      <c r="C14" s="413">
        <v>23740</v>
      </c>
      <c r="D14" s="439">
        <v>1024.6291049616714</v>
      </c>
      <c r="E14" s="439">
        <v>110.67066634234689</v>
      </c>
      <c r="F14" s="725">
        <v>2</v>
      </c>
      <c r="G14" s="439">
        <v>913.84533996124355</v>
      </c>
      <c r="H14" s="413">
        <v>33570</v>
      </c>
      <c r="I14" s="439">
        <v>724.59651383799564</v>
      </c>
      <c r="J14" s="439">
        <v>78.255377954538687</v>
      </c>
      <c r="K14" s="725">
        <v>1.1976</v>
      </c>
      <c r="L14" s="439">
        <v>646.30643719121542</v>
      </c>
      <c r="M14" s="413">
        <v>2320</v>
      </c>
      <c r="N14" s="439">
        <v>854.34643257216715</v>
      </c>
      <c r="O14" s="415">
        <v>3330</v>
      </c>
      <c r="P14" s="692">
        <v>594.69749774977493</v>
      </c>
      <c r="Q14" s="416">
        <v>26060</v>
      </c>
      <c r="R14" s="693">
        <v>1009.4648459501976</v>
      </c>
      <c r="S14" s="416">
        <v>36900</v>
      </c>
      <c r="T14" s="509">
        <v>712.86335880758816</v>
      </c>
      <c r="U14" s="397"/>
      <c r="V14" s="670"/>
    </row>
    <row r="15" spans="1:25" ht="14.25" customHeight="1" x14ac:dyDescent="0.3">
      <c r="B15" s="412">
        <v>3</v>
      </c>
      <c r="C15" s="413">
        <v>16820</v>
      </c>
      <c r="D15" s="439">
        <v>999.59406266722158</v>
      </c>
      <c r="E15" s="439">
        <v>77.890149842440096</v>
      </c>
      <c r="F15" s="725">
        <v>2</v>
      </c>
      <c r="G15" s="439">
        <v>921.78033604948541</v>
      </c>
      <c r="H15" s="413">
        <v>24120</v>
      </c>
      <c r="I15" s="439">
        <v>697.04679089627734</v>
      </c>
      <c r="J15" s="439">
        <v>54.300136319542325</v>
      </c>
      <c r="K15" s="725">
        <v>1.0246</v>
      </c>
      <c r="L15" s="439">
        <v>642.80990644465646</v>
      </c>
      <c r="M15" s="413">
        <v>920</v>
      </c>
      <c r="N15" s="439">
        <v>706.79957792207802</v>
      </c>
      <c r="O15" s="415">
        <v>1220</v>
      </c>
      <c r="P15" s="692">
        <v>535.85488524590164</v>
      </c>
      <c r="Q15" s="416">
        <v>17740</v>
      </c>
      <c r="R15" s="693">
        <v>984.34624077100841</v>
      </c>
      <c r="S15" s="416">
        <v>25340</v>
      </c>
      <c r="T15" s="509">
        <v>689.28678281114355</v>
      </c>
      <c r="U15" s="397"/>
      <c r="V15" s="670"/>
    </row>
    <row r="16" spans="1:25" ht="14.25" customHeight="1" x14ac:dyDescent="0.3">
      <c r="B16" s="412">
        <v>4</v>
      </c>
      <c r="C16" s="413">
        <v>22570</v>
      </c>
      <c r="D16" s="439">
        <v>1034.1143906762386</v>
      </c>
      <c r="E16" s="439">
        <v>106.37555569883897</v>
      </c>
      <c r="F16" s="725">
        <v>2</v>
      </c>
      <c r="G16" s="439">
        <v>927.41919577939348</v>
      </c>
      <c r="H16" s="413">
        <v>33420</v>
      </c>
      <c r="I16" s="439">
        <v>698.23330111323912</v>
      </c>
      <c r="J16" s="439">
        <v>71.785399132152264</v>
      </c>
      <c r="K16" s="725">
        <v>1.21055</v>
      </c>
      <c r="L16" s="439">
        <v>626.27270920686249</v>
      </c>
      <c r="M16" s="413">
        <v>1690</v>
      </c>
      <c r="N16" s="439">
        <v>818.59199170124475</v>
      </c>
      <c r="O16" s="415">
        <v>2440</v>
      </c>
      <c r="P16" s="692">
        <v>565.43236378533379</v>
      </c>
      <c r="Q16" s="416">
        <v>24250</v>
      </c>
      <c r="R16" s="693">
        <v>1019.1229963303509</v>
      </c>
      <c r="S16" s="416">
        <v>35860</v>
      </c>
      <c r="T16" s="509">
        <v>689.19274869620995</v>
      </c>
      <c r="U16" s="397"/>
      <c r="V16" s="670"/>
    </row>
    <row r="17" spans="2:22" ht="14.25" customHeight="1" x14ac:dyDescent="0.3">
      <c r="B17" s="412">
        <v>5</v>
      </c>
      <c r="C17" s="413">
        <v>21340</v>
      </c>
      <c r="D17" s="439">
        <v>960.83937948165158</v>
      </c>
      <c r="E17" s="439">
        <v>93.48303088531658</v>
      </c>
      <c r="F17" s="725">
        <v>2</v>
      </c>
      <c r="G17" s="439">
        <v>867.17651882413611</v>
      </c>
      <c r="H17" s="413">
        <v>29700</v>
      </c>
      <c r="I17" s="439">
        <v>690.49422683189653</v>
      </c>
      <c r="J17" s="439">
        <v>67.176282863011849</v>
      </c>
      <c r="K17" s="725">
        <v>1.0620000000000001</v>
      </c>
      <c r="L17" s="439">
        <v>623.20695404931951</v>
      </c>
      <c r="M17" s="413">
        <v>1710</v>
      </c>
      <c r="N17" s="439">
        <v>713.71956114686952</v>
      </c>
      <c r="O17" s="415">
        <v>2270</v>
      </c>
      <c r="P17" s="692">
        <v>537.60161816578477</v>
      </c>
      <c r="Q17" s="416">
        <v>23050</v>
      </c>
      <c r="R17" s="693">
        <v>942.51395339755277</v>
      </c>
      <c r="S17" s="416">
        <v>31960</v>
      </c>
      <c r="T17" s="509">
        <v>679.64575866599932</v>
      </c>
      <c r="U17" s="397"/>
      <c r="V17" s="670"/>
    </row>
    <row r="18" spans="2:22" ht="14.25" customHeight="1" x14ac:dyDescent="0.3">
      <c r="B18" s="412">
        <v>6</v>
      </c>
      <c r="C18" s="413">
        <v>19610</v>
      </c>
      <c r="D18" s="439">
        <v>807.73831726600361</v>
      </c>
      <c r="E18" s="439">
        <v>70.756910476919145</v>
      </c>
      <c r="F18" s="725">
        <v>2</v>
      </c>
      <c r="G18" s="439">
        <v>736.86459187837977</v>
      </c>
      <c r="H18" s="413">
        <v>26390</v>
      </c>
      <c r="I18" s="439">
        <v>600.02441387151794</v>
      </c>
      <c r="J18" s="439">
        <v>52.613719359484556</v>
      </c>
      <c r="K18" s="725">
        <v>1.0208999999999999</v>
      </c>
      <c r="L18" s="439">
        <v>547.34383716830928</v>
      </c>
      <c r="M18" s="413">
        <v>1350</v>
      </c>
      <c r="N18" s="439">
        <v>573.15360594795538</v>
      </c>
      <c r="O18" s="415">
        <v>1640</v>
      </c>
      <c r="P18" s="692">
        <v>470.58115525672372</v>
      </c>
      <c r="Q18" s="416">
        <v>20950</v>
      </c>
      <c r="R18" s="693">
        <v>792.67786682577571</v>
      </c>
      <c r="S18" s="416">
        <v>28020</v>
      </c>
      <c r="T18" s="509">
        <v>592.46689732700474</v>
      </c>
      <c r="U18" s="397"/>
      <c r="V18" s="670"/>
    </row>
    <row r="19" spans="2:22" ht="14.25" customHeight="1" x14ac:dyDescent="0.3">
      <c r="B19" s="412">
        <v>7</v>
      </c>
      <c r="C19" s="413">
        <v>20510</v>
      </c>
      <c r="D19" s="439">
        <v>888.37944463406313</v>
      </c>
      <c r="E19" s="439">
        <v>87.016473255643874</v>
      </c>
      <c r="F19" s="725">
        <v>2</v>
      </c>
      <c r="G19" s="439">
        <v>801.1336703243112</v>
      </c>
      <c r="H19" s="413">
        <v>29660</v>
      </c>
      <c r="I19" s="439">
        <v>614.13383028218868</v>
      </c>
      <c r="J19" s="439">
        <v>60.161645399683081</v>
      </c>
      <c r="K19" s="725">
        <v>1.0952</v>
      </c>
      <c r="L19" s="439">
        <v>554.0044427424524</v>
      </c>
      <c r="M19" s="413">
        <v>1480</v>
      </c>
      <c r="N19" s="439">
        <v>701.22983130904186</v>
      </c>
      <c r="O19" s="415">
        <v>2040</v>
      </c>
      <c r="P19" s="692">
        <v>510.25684184675839</v>
      </c>
      <c r="Q19" s="416">
        <v>21990</v>
      </c>
      <c r="R19" s="693">
        <v>875.76720658451188</v>
      </c>
      <c r="S19" s="416">
        <v>31700</v>
      </c>
      <c r="T19" s="509">
        <v>607.46147805786029</v>
      </c>
      <c r="U19" s="397"/>
      <c r="V19" s="670"/>
    </row>
    <row r="20" spans="2:22" ht="14.25" customHeight="1" x14ac:dyDescent="0.3">
      <c r="B20" s="412">
        <v>8</v>
      </c>
      <c r="C20" s="413">
        <v>13520</v>
      </c>
      <c r="D20" s="439">
        <v>787.43764113947475</v>
      </c>
      <c r="E20" s="439">
        <v>106.04562782093969</v>
      </c>
      <c r="F20" s="725">
        <v>13.55</v>
      </c>
      <c r="G20" s="439">
        <v>681.17312564747658</v>
      </c>
      <c r="H20" s="413">
        <v>19030</v>
      </c>
      <c r="I20" s="439">
        <v>558.80489490278512</v>
      </c>
      <c r="J20" s="439">
        <v>75.208573983184451</v>
      </c>
      <c r="K20" s="725">
        <v>17.690850000000001</v>
      </c>
      <c r="L20" s="439">
        <v>483.55871177985705</v>
      </c>
      <c r="M20" s="413">
        <v>1240</v>
      </c>
      <c r="N20" s="439">
        <v>564.16857605177995</v>
      </c>
      <c r="O20" s="415">
        <v>1590</v>
      </c>
      <c r="P20" s="692">
        <v>437.71304265997486</v>
      </c>
      <c r="Q20" s="416">
        <v>14750</v>
      </c>
      <c r="R20" s="693">
        <v>768.72971866314151</v>
      </c>
      <c r="S20" s="416">
        <v>20620</v>
      </c>
      <c r="T20" s="509">
        <v>549.44587567882081</v>
      </c>
      <c r="U20" s="397"/>
      <c r="V20" s="670"/>
    </row>
    <row r="21" spans="2:22" ht="14.25" customHeight="1" x14ac:dyDescent="0.3">
      <c r="B21" s="412">
        <v>9</v>
      </c>
      <c r="C21" s="413">
        <v>21200</v>
      </c>
      <c r="D21" s="439">
        <v>896.10488936069828</v>
      </c>
      <c r="E21" s="439">
        <v>67.280249120075482</v>
      </c>
      <c r="F21" s="725">
        <v>2</v>
      </c>
      <c r="G21" s="439">
        <v>828.49402652569984</v>
      </c>
      <c r="H21" s="413">
        <v>31580</v>
      </c>
      <c r="I21" s="439">
        <v>601.51153972828331</v>
      </c>
      <c r="J21" s="439">
        <v>45.151365861228108</v>
      </c>
      <c r="K21" s="725">
        <v>1.0226</v>
      </c>
      <c r="L21" s="439">
        <v>556.21019295649694</v>
      </c>
      <c r="M21" s="413">
        <v>1120</v>
      </c>
      <c r="N21" s="439">
        <v>631.20063279857391</v>
      </c>
      <c r="O21" s="415">
        <v>1500</v>
      </c>
      <c r="P21" s="692">
        <v>470.88238696808509</v>
      </c>
      <c r="Q21" s="416">
        <v>22320</v>
      </c>
      <c r="R21" s="693">
        <v>882.78667562844464</v>
      </c>
      <c r="S21" s="416">
        <v>33080</v>
      </c>
      <c r="T21" s="509">
        <v>595.57259454067287</v>
      </c>
      <c r="U21" s="397"/>
      <c r="V21" s="670"/>
    </row>
    <row r="22" spans="2:22" ht="14.25" customHeight="1" x14ac:dyDescent="0.3">
      <c r="B22" s="412">
        <v>10</v>
      </c>
      <c r="C22" s="413">
        <v>21050</v>
      </c>
      <c r="D22" s="439">
        <v>858.76904927067994</v>
      </c>
      <c r="E22" s="439">
        <v>79.436952064427246</v>
      </c>
      <c r="F22" s="725">
        <v>2</v>
      </c>
      <c r="G22" s="439">
        <v>779.10068634440802</v>
      </c>
      <c r="H22" s="413">
        <v>31380</v>
      </c>
      <c r="I22" s="439">
        <v>575.77113157643157</v>
      </c>
      <c r="J22" s="439">
        <v>53.309172999585734</v>
      </c>
      <c r="K22" s="725">
        <v>1.0734999999999999</v>
      </c>
      <c r="L22" s="439">
        <v>522.39113034370621</v>
      </c>
      <c r="M22" s="413">
        <v>1310</v>
      </c>
      <c r="N22" s="439">
        <v>581.40372894333848</v>
      </c>
      <c r="O22" s="415">
        <v>1800</v>
      </c>
      <c r="P22" s="692">
        <v>422.69937673900949</v>
      </c>
      <c r="Q22" s="416">
        <v>22350</v>
      </c>
      <c r="R22" s="693">
        <v>842.56365812195224</v>
      </c>
      <c r="S22" s="416">
        <v>33180</v>
      </c>
      <c r="T22" s="509">
        <v>567.48039845680876</v>
      </c>
      <c r="U22" s="397"/>
      <c r="V22" s="670"/>
    </row>
    <row r="23" spans="2:22" ht="14.25" customHeight="1" x14ac:dyDescent="0.3">
      <c r="B23" s="412">
        <v>11</v>
      </c>
      <c r="C23" s="413">
        <v>24560</v>
      </c>
      <c r="D23" s="439">
        <v>980.7509123106986</v>
      </c>
      <c r="E23" s="439">
        <v>60.086322260218203</v>
      </c>
      <c r="F23" s="725">
        <v>1</v>
      </c>
      <c r="G23" s="439">
        <v>920.47500223968723</v>
      </c>
      <c r="H23" s="413">
        <v>35440</v>
      </c>
      <c r="I23" s="439">
        <v>679.7130068844873</v>
      </c>
      <c r="J23" s="439">
        <v>41.633785291462104</v>
      </c>
      <c r="K23" s="725">
        <v>1</v>
      </c>
      <c r="L23" s="439">
        <v>637.96402618046352</v>
      </c>
      <c r="M23" s="413">
        <v>1850</v>
      </c>
      <c r="N23" s="439">
        <v>797.7839362850973</v>
      </c>
      <c r="O23" s="415">
        <v>2670</v>
      </c>
      <c r="P23" s="692">
        <v>553.15115643712568</v>
      </c>
      <c r="Q23" s="416">
        <v>26420</v>
      </c>
      <c r="R23" s="693">
        <v>967.92327604482136</v>
      </c>
      <c r="S23" s="416">
        <v>38110</v>
      </c>
      <c r="T23" s="509">
        <v>670.8403284882196</v>
      </c>
      <c r="U23" s="397"/>
      <c r="V23" s="670"/>
    </row>
    <row r="24" spans="2:22" ht="14.25" customHeight="1" x14ac:dyDescent="0.3">
      <c r="B24" s="412">
        <v>12</v>
      </c>
      <c r="C24" s="413">
        <v>23070</v>
      </c>
      <c r="D24" s="439">
        <v>890.19521605339571</v>
      </c>
      <c r="E24" s="439">
        <v>89.845538521215275</v>
      </c>
      <c r="F24" s="725">
        <v>2</v>
      </c>
      <c r="G24" s="439">
        <v>800.32941176470581</v>
      </c>
      <c r="H24" s="413">
        <v>28390</v>
      </c>
      <c r="I24" s="439">
        <v>723.38794681225784</v>
      </c>
      <c r="J24" s="439">
        <v>72.974153775977456</v>
      </c>
      <c r="K24" s="725">
        <v>1.0136000000000001</v>
      </c>
      <c r="L24" s="439">
        <v>650.37619511378853</v>
      </c>
      <c r="M24" s="413">
        <v>3540</v>
      </c>
      <c r="N24" s="439">
        <v>719.40349336345662</v>
      </c>
      <c r="O24" s="415">
        <v>4270</v>
      </c>
      <c r="P24" s="692">
        <v>596.66945705593253</v>
      </c>
      <c r="Q24" s="416">
        <v>26610</v>
      </c>
      <c r="R24" s="693">
        <v>867.47133050274283</v>
      </c>
      <c r="S24" s="416">
        <v>32660</v>
      </c>
      <c r="T24" s="509">
        <v>706.81053179438504</v>
      </c>
      <c r="U24" s="397"/>
      <c r="V24" s="670"/>
    </row>
    <row r="25" spans="2:22" ht="14.25" customHeight="1" x14ac:dyDescent="0.3">
      <c r="B25" s="412">
        <v>13</v>
      </c>
      <c r="C25" s="413">
        <v>26200</v>
      </c>
      <c r="D25" s="439">
        <v>843.2502599335852</v>
      </c>
      <c r="E25" s="439">
        <v>69.094648272834846</v>
      </c>
      <c r="F25" s="725">
        <v>1</v>
      </c>
      <c r="G25" s="439">
        <v>773.9788842627961</v>
      </c>
      <c r="H25" s="413">
        <v>34310</v>
      </c>
      <c r="I25" s="439">
        <v>644.02696112147351</v>
      </c>
      <c r="J25" s="439">
        <v>52.796298385404519</v>
      </c>
      <c r="K25" s="725">
        <v>1</v>
      </c>
      <c r="L25" s="439">
        <v>591.14942804806913</v>
      </c>
      <c r="M25" s="413">
        <v>2820</v>
      </c>
      <c r="N25" s="439">
        <v>681.28715147215325</v>
      </c>
      <c r="O25" s="415">
        <v>3620</v>
      </c>
      <c r="P25" s="692">
        <v>530.84138789051701</v>
      </c>
      <c r="Q25" s="416">
        <v>29020</v>
      </c>
      <c r="R25" s="693">
        <v>827.51609483768698</v>
      </c>
      <c r="S25" s="416">
        <v>37930</v>
      </c>
      <c r="T25" s="509">
        <v>633.2333146141475</v>
      </c>
      <c r="U25" s="397"/>
      <c r="V25" s="670"/>
    </row>
    <row r="26" spans="2:22" ht="14.25" customHeight="1" x14ac:dyDescent="0.3">
      <c r="B26" s="412">
        <v>14</v>
      </c>
      <c r="C26" s="413">
        <v>20340</v>
      </c>
      <c r="D26" s="439">
        <v>1005.4308028909977</v>
      </c>
      <c r="E26" s="439">
        <v>97.354890604257832</v>
      </c>
      <c r="F26" s="725">
        <v>2</v>
      </c>
      <c r="G26" s="439">
        <v>908.03247110892551</v>
      </c>
      <c r="H26" s="413">
        <v>27450</v>
      </c>
      <c r="I26" s="439">
        <v>744.74508561020036</v>
      </c>
      <c r="J26" s="439">
        <v>72.089031398907096</v>
      </c>
      <c r="K26" s="725">
        <v>1.0561</v>
      </c>
      <c r="L26" s="439">
        <v>672.61406478775734</v>
      </c>
      <c r="M26" s="413">
        <v>1920</v>
      </c>
      <c r="N26" s="439">
        <v>789.46233454924436</v>
      </c>
      <c r="O26" s="415">
        <v>2530</v>
      </c>
      <c r="P26" s="692">
        <v>598.37086166007907</v>
      </c>
      <c r="Q26" s="416">
        <v>22260</v>
      </c>
      <c r="R26" s="693">
        <v>986.81082397340288</v>
      </c>
      <c r="S26" s="416">
        <v>29980</v>
      </c>
      <c r="T26" s="509">
        <v>732.3926244162775</v>
      </c>
      <c r="U26" s="397"/>
      <c r="V26" s="670"/>
    </row>
    <row r="27" spans="2:22" ht="14.25" customHeight="1" x14ac:dyDescent="0.3">
      <c r="B27" s="412">
        <v>15</v>
      </c>
      <c r="C27" s="413">
        <v>22600</v>
      </c>
      <c r="D27" s="439">
        <v>1003.4722664306262</v>
      </c>
      <c r="E27" s="439">
        <v>74.333892011506975</v>
      </c>
      <c r="F27" s="725">
        <v>2</v>
      </c>
      <c r="G27" s="439">
        <v>928.83786938233345</v>
      </c>
      <c r="H27" s="413">
        <v>34000</v>
      </c>
      <c r="I27" s="439">
        <v>666.77425588235292</v>
      </c>
      <c r="J27" s="439">
        <v>49.406781432352936</v>
      </c>
      <c r="K27" s="725">
        <v>1.0234000000000001</v>
      </c>
      <c r="L27" s="439">
        <v>617.20329782832596</v>
      </c>
      <c r="M27" s="413">
        <v>1890</v>
      </c>
      <c r="N27" s="439">
        <v>727.90645314981475</v>
      </c>
      <c r="O27" s="415">
        <v>2660</v>
      </c>
      <c r="P27" s="692">
        <v>517.395302745393</v>
      </c>
      <c r="Q27" s="416">
        <v>24480</v>
      </c>
      <c r="R27" s="693">
        <v>982.21169539290963</v>
      </c>
      <c r="S27" s="416">
        <v>36660</v>
      </c>
      <c r="T27" s="509">
        <v>655.93930030824629</v>
      </c>
      <c r="U27" s="397"/>
      <c r="V27" s="670"/>
    </row>
    <row r="28" spans="2:22" ht="14.25" customHeight="1" x14ac:dyDescent="0.3">
      <c r="B28" s="412">
        <v>16</v>
      </c>
      <c r="C28" s="413">
        <v>16990</v>
      </c>
      <c r="D28" s="439">
        <v>828.06390288404953</v>
      </c>
      <c r="E28" s="439">
        <v>39.328957628016482</v>
      </c>
      <c r="F28" s="725">
        <v>2</v>
      </c>
      <c r="G28" s="439">
        <v>788.73342949661469</v>
      </c>
      <c r="H28" s="413">
        <v>24600</v>
      </c>
      <c r="I28" s="439">
        <v>571.86982440451993</v>
      </c>
      <c r="J28" s="439">
        <v>27.15414925209333</v>
      </c>
      <c r="K28" s="725">
        <v>1</v>
      </c>
      <c r="L28" s="439">
        <v>544.75361364615947</v>
      </c>
      <c r="M28" s="413">
        <v>620</v>
      </c>
      <c r="N28" s="439">
        <v>516.23848387096768</v>
      </c>
      <c r="O28" s="415">
        <v>790</v>
      </c>
      <c r="P28" s="692">
        <v>403.99404791929385</v>
      </c>
      <c r="Q28" s="416">
        <v>17610</v>
      </c>
      <c r="R28" s="693">
        <v>817.08538160136288</v>
      </c>
      <c r="S28" s="416">
        <v>25400</v>
      </c>
      <c r="T28" s="509">
        <v>566.62763142350855</v>
      </c>
      <c r="U28" s="397"/>
      <c r="V28" s="670"/>
    </row>
    <row r="29" spans="2:22" ht="14.25" customHeight="1" x14ac:dyDescent="0.3">
      <c r="B29" s="412">
        <v>17</v>
      </c>
      <c r="C29" s="413">
        <v>19070</v>
      </c>
      <c r="D29" s="439">
        <v>949.20767883364795</v>
      </c>
      <c r="E29" s="439">
        <v>84.000694346549196</v>
      </c>
      <c r="F29" s="725">
        <v>2</v>
      </c>
      <c r="G29" s="439">
        <v>864.9969476942448</v>
      </c>
      <c r="H29" s="413">
        <v>27140</v>
      </c>
      <c r="I29" s="439">
        <v>666.65431844974944</v>
      </c>
      <c r="J29" s="439">
        <v>58.987678311965816</v>
      </c>
      <c r="K29" s="725">
        <v>1.0128999999999999</v>
      </c>
      <c r="L29" s="439">
        <v>607.51995180585243</v>
      </c>
      <c r="M29" s="413">
        <v>2090</v>
      </c>
      <c r="N29" s="439">
        <v>672.33960229995205</v>
      </c>
      <c r="O29" s="415">
        <v>2670</v>
      </c>
      <c r="P29" s="692">
        <v>524.95966704077819</v>
      </c>
      <c r="Q29" s="416">
        <v>21160</v>
      </c>
      <c r="R29" s="693">
        <v>921.89386764358301</v>
      </c>
      <c r="S29" s="416">
        <v>29820</v>
      </c>
      <c r="T29" s="509">
        <v>653.95183988999565</v>
      </c>
      <c r="U29" s="397"/>
      <c r="V29" s="670"/>
    </row>
    <row r="30" spans="2:22" ht="14.25" customHeight="1" x14ac:dyDescent="0.3">
      <c r="B30" s="412">
        <v>18</v>
      </c>
      <c r="C30" s="413">
        <v>15190</v>
      </c>
      <c r="D30" s="439">
        <v>995.23838983608721</v>
      </c>
      <c r="E30" s="439">
        <v>146.44807451780662</v>
      </c>
      <c r="F30" s="725">
        <v>3</v>
      </c>
      <c r="G30" s="439">
        <v>848.65602779424364</v>
      </c>
      <c r="H30" s="413">
        <v>21060</v>
      </c>
      <c r="I30" s="439">
        <v>718.21788346471646</v>
      </c>
      <c r="J30" s="439">
        <v>105.69250635862853</v>
      </c>
      <c r="K30" s="725">
        <v>5.28</v>
      </c>
      <c r="L30" s="439">
        <v>612.45456264848428</v>
      </c>
      <c r="M30" s="413">
        <v>2610</v>
      </c>
      <c r="N30" s="439">
        <v>891.47032592024539</v>
      </c>
      <c r="O30" s="415">
        <v>3690</v>
      </c>
      <c r="P30" s="692">
        <v>630.07650948509479</v>
      </c>
      <c r="Q30" s="416">
        <v>17800</v>
      </c>
      <c r="R30" s="693">
        <v>980.0337653800774</v>
      </c>
      <c r="S30" s="416">
        <v>24750</v>
      </c>
      <c r="T30" s="509">
        <v>705.07574389849697</v>
      </c>
      <c r="U30" s="397"/>
      <c r="V30" s="670"/>
    </row>
    <row r="31" spans="2:22" ht="14.25" customHeight="1" x14ac:dyDescent="0.3">
      <c r="B31" s="412">
        <v>19</v>
      </c>
      <c r="C31" s="413">
        <v>18050</v>
      </c>
      <c r="D31" s="439">
        <v>868.88299263198712</v>
      </c>
      <c r="E31" s="439">
        <v>79.406671658079873</v>
      </c>
      <c r="F31" s="725">
        <v>2</v>
      </c>
      <c r="G31" s="439">
        <v>789.39159361666759</v>
      </c>
      <c r="H31" s="413">
        <v>24440</v>
      </c>
      <c r="I31" s="439">
        <v>641.75252649670585</v>
      </c>
      <c r="J31" s="439">
        <v>58.564648938085689</v>
      </c>
      <c r="K31" s="725">
        <v>1</v>
      </c>
      <c r="L31" s="439">
        <v>583.1158578667322</v>
      </c>
      <c r="M31" s="413">
        <v>1550</v>
      </c>
      <c r="N31" s="439">
        <v>629.03232858990941</v>
      </c>
      <c r="O31" s="415">
        <v>1960</v>
      </c>
      <c r="P31" s="692">
        <v>497.31172890025579</v>
      </c>
      <c r="Q31" s="416">
        <v>19600</v>
      </c>
      <c r="R31" s="693">
        <v>849.96126345869266</v>
      </c>
      <c r="S31" s="416">
        <v>26390</v>
      </c>
      <c r="T31" s="509">
        <v>631.05300545619889</v>
      </c>
      <c r="U31" s="397"/>
      <c r="V31" s="670"/>
    </row>
    <row r="32" spans="2:22" ht="14.25" customHeight="1" x14ac:dyDescent="0.3">
      <c r="B32" s="412">
        <v>20</v>
      </c>
      <c r="C32" s="413">
        <v>18200</v>
      </c>
      <c r="D32" s="439">
        <v>1211.6748308064161</v>
      </c>
      <c r="E32" s="439">
        <v>93.593843105910793</v>
      </c>
      <c r="F32" s="725">
        <v>2</v>
      </c>
      <c r="G32" s="439">
        <v>1117.9981934065934</v>
      </c>
      <c r="H32" s="413">
        <v>25770</v>
      </c>
      <c r="I32" s="439">
        <v>855.87665968261354</v>
      </c>
      <c r="J32" s="439">
        <v>66.085927233926981</v>
      </c>
      <c r="K32" s="725">
        <v>1.0462</v>
      </c>
      <c r="L32" s="439">
        <v>789.74259196258777</v>
      </c>
      <c r="M32" s="413">
        <v>1140</v>
      </c>
      <c r="N32" s="439">
        <v>895.6836587510993</v>
      </c>
      <c r="O32" s="415">
        <v>1520</v>
      </c>
      <c r="P32" s="692">
        <v>669.63155263157887</v>
      </c>
      <c r="Q32" s="416">
        <v>19340</v>
      </c>
      <c r="R32" s="693">
        <v>1193.0986474329145</v>
      </c>
      <c r="S32" s="416">
        <v>27290</v>
      </c>
      <c r="T32" s="509">
        <v>845.50430916352173</v>
      </c>
      <c r="U32" s="397"/>
      <c r="V32" s="670"/>
    </row>
    <row r="33" spans="2:22" ht="14.25" customHeight="1" x14ac:dyDescent="0.3">
      <c r="B33" s="412">
        <v>21</v>
      </c>
      <c r="C33" s="413">
        <v>9660</v>
      </c>
      <c r="D33" s="439">
        <v>800.12036017387709</v>
      </c>
      <c r="E33" s="439">
        <v>53.909731939557027</v>
      </c>
      <c r="F33" s="725">
        <v>2</v>
      </c>
      <c r="G33" s="439">
        <v>746.08841958186702</v>
      </c>
      <c r="H33" s="413">
        <v>14080</v>
      </c>
      <c r="I33" s="439">
        <v>549.11040991759023</v>
      </c>
      <c r="J33" s="439">
        <v>36.985226463483947</v>
      </c>
      <c r="K33" s="725">
        <v>1.0285</v>
      </c>
      <c r="L33" s="439">
        <v>512.04129739982943</v>
      </c>
      <c r="M33" s="413">
        <v>450</v>
      </c>
      <c r="N33" s="439">
        <v>502.20535398230089</v>
      </c>
      <c r="O33" s="415">
        <v>590</v>
      </c>
      <c r="P33" s="692">
        <v>382.50214165261383</v>
      </c>
      <c r="Q33" s="416">
        <v>10110</v>
      </c>
      <c r="R33" s="693">
        <v>786.80638125370774</v>
      </c>
      <c r="S33" s="416">
        <v>14670</v>
      </c>
      <c r="T33" s="509">
        <v>542.37520621719273</v>
      </c>
      <c r="U33" s="397"/>
      <c r="V33" s="670"/>
    </row>
    <row r="34" spans="2:22" ht="14.25" customHeight="1" x14ac:dyDescent="0.3">
      <c r="B34" s="412">
        <v>22</v>
      </c>
      <c r="C34" s="413">
        <v>17910</v>
      </c>
      <c r="D34" s="439">
        <v>793.02416741121283</v>
      </c>
      <c r="E34" s="439">
        <v>58.200842634576723</v>
      </c>
      <c r="F34" s="725">
        <v>2</v>
      </c>
      <c r="G34" s="439">
        <v>734.71685412710826</v>
      </c>
      <c r="H34" s="413">
        <v>25760</v>
      </c>
      <c r="I34" s="439">
        <v>551.44611941457356</v>
      </c>
      <c r="J34" s="439">
        <v>40.453858860980624</v>
      </c>
      <c r="K34" s="725">
        <v>1.0172000000000001</v>
      </c>
      <c r="L34" s="439">
        <v>510.92069924289484</v>
      </c>
      <c r="M34" s="413">
        <v>1150</v>
      </c>
      <c r="N34" s="439">
        <v>546.61940766550515</v>
      </c>
      <c r="O34" s="415">
        <v>1600</v>
      </c>
      <c r="P34" s="692">
        <v>392.09270507201006</v>
      </c>
      <c r="Q34" s="416">
        <v>19060</v>
      </c>
      <c r="R34" s="693">
        <v>778.1798840260285</v>
      </c>
      <c r="S34" s="416">
        <v>27360</v>
      </c>
      <c r="T34" s="509">
        <v>542.14331919871324</v>
      </c>
      <c r="U34" s="397"/>
      <c r="V34" s="670"/>
    </row>
    <row r="35" spans="2:22" ht="14.25" customHeight="1" x14ac:dyDescent="0.3">
      <c r="B35" s="412">
        <v>23</v>
      </c>
      <c r="C35" s="413">
        <v>13700</v>
      </c>
      <c r="D35" s="439">
        <v>791.36824607520998</v>
      </c>
      <c r="E35" s="439">
        <v>75.883030310332245</v>
      </c>
      <c r="F35" s="725">
        <v>2</v>
      </c>
      <c r="G35" s="439">
        <v>715.37098677963627</v>
      </c>
      <c r="H35" s="413">
        <v>19670</v>
      </c>
      <c r="I35" s="439">
        <v>550.97079888126109</v>
      </c>
      <c r="J35" s="439">
        <v>52.842039115179254</v>
      </c>
      <c r="K35" s="725">
        <v>1.1931</v>
      </c>
      <c r="L35" s="439">
        <v>498.15701910455357</v>
      </c>
      <c r="M35" s="413">
        <v>980</v>
      </c>
      <c r="N35" s="439">
        <v>584.42935845213844</v>
      </c>
      <c r="O35" s="415">
        <v>1360</v>
      </c>
      <c r="P35" s="692">
        <v>423.37167527675274</v>
      </c>
      <c r="Q35" s="416">
        <v>14680</v>
      </c>
      <c r="R35" s="693">
        <v>777.52250187367986</v>
      </c>
      <c r="S35" s="416">
        <v>21020</v>
      </c>
      <c r="T35" s="509">
        <v>542.74545099904856</v>
      </c>
      <c r="U35" s="397"/>
      <c r="V35" s="670"/>
    </row>
    <row r="36" spans="2:22" ht="14.25" customHeight="1" x14ac:dyDescent="0.3">
      <c r="B36" s="412">
        <v>24</v>
      </c>
      <c r="C36" s="413">
        <v>21940</v>
      </c>
      <c r="D36" s="439">
        <v>945.5597355824026</v>
      </c>
      <c r="E36" s="439">
        <v>74.825920674720763</v>
      </c>
      <c r="F36" s="725">
        <v>2</v>
      </c>
      <c r="G36" s="439">
        <v>870.49149794801644</v>
      </c>
      <c r="H36" s="413">
        <v>31300</v>
      </c>
      <c r="I36" s="439">
        <v>662.99702360796084</v>
      </c>
      <c r="J36" s="439">
        <v>52.489584263489121</v>
      </c>
      <c r="K36" s="725">
        <v>1.0145</v>
      </c>
      <c r="L36" s="439">
        <v>610.41292683113898</v>
      </c>
      <c r="M36" s="413">
        <v>1780</v>
      </c>
      <c r="N36" s="439">
        <v>738.7760213243547</v>
      </c>
      <c r="O36" s="415">
        <v>2510</v>
      </c>
      <c r="P36" s="692">
        <v>525.3193019545273</v>
      </c>
      <c r="Q36" s="416">
        <v>23720</v>
      </c>
      <c r="R36" s="693">
        <v>930.02283889193416</v>
      </c>
      <c r="S36" s="416">
        <v>33810</v>
      </c>
      <c r="T36" s="509">
        <v>652.78826737651582</v>
      </c>
      <c r="U36" s="397"/>
      <c r="V36" s="670"/>
    </row>
    <row r="37" spans="2:22" ht="14.25" customHeight="1" x14ac:dyDescent="0.3">
      <c r="B37" s="412">
        <v>25</v>
      </c>
      <c r="C37" s="413">
        <v>17180</v>
      </c>
      <c r="D37" s="439">
        <v>792.42752299452786</v>
      </c>
      <c r="E37" s="439">
        <v>111.52204797997437</v>
      </c>
      <c r="F37" s="725">
        <v>13.35</v>
      </c>
      <c r="G37" s="439">
        <v>680.75965465028241</v>
      </c>
      <c r="H37" s="413">
        <v>25760</v>
      </c>
      <c r="I37" s="439">
        <v>528.37579496933472</v>
      </c>
      <c r="J37" s="439">
        <v>74.377895893176003</v>
      </c>
      <c r="K37" s="725">
        <v>16.041699999999999</v>
      </c>
      <c r="L37" s="439">
        <v>453.89187853758926</v>
      </c>
      <c r="M37" s="413">
        <v>2030</v>
      </c>
      <c r="N37" s="439">
        <v>557.48573399014776</v>
      </c>
      <c r="O37" s="415">
        <v>2780</v>
      </c>
      <c r="P37" s="692">
        <v>407.51345336694277</v>
      </c>
      <c r="Q37" s="416">
        <v>19210</v>
      </c>
      <c r="R37" s="693">
        <v>767.59766920033314</v>
      </c>
      <c r="S37" s="416">
        <v>28540</v>
      </c>
      <c r="T37" s="509">
        <v>516.61523143768181</v>
      </c>
      <c r="U37" s="397"/>
      <c r="V37" s="670"/>
    </row>
    <row r="38" spans="2:22" ht="14.25" customHeight="1" x14ac:dyDescent="0.3">
      <c r="B38" s="412">
        <v>26</v>
      </c>
      <c r="C38" s="413">
        <v>22710</v>
      </c>
      <c r="D38" s="439">
        <v>926.94690153249951</v>
      </c>
      <c r="E38" s="439">
        <v>99.739274268980083</v>
      </c>
      <c r="F38" s="725">
        <v>4</v>
      </c>
      <c r="G38" s="439">
        <v>827.22859225652996</v>
      </c>
      <c r="H38" s="413">
        <v>33110</v>
      </c>
      <c r="I38" s="439">
        <v>635.87034524420812</v>
      </c>
      <c r="J38" s="439">
        <v>68.400368468903864</v>
      </c>
      <c r="K38" s="725">
        <v>8.2950999999999997</v>
      </c>
      <c r="L38" s="439">
        <v>567.4795717220544</v>
      </c>
      <c r="M38" s="413">
        <v>1680</v>
      </c>
      <c r="N38" s="439">
        <v>732.6238938580799</v>
      </c>
      <c r="O38" s="415">
        <v>2390</v>
      </c>
      <c r="P38" s="692">
        <v>514.25241004184102</v>
      </c>
      <c r="Q38" s="416">
        <v>24390</v>
      </c>
      <c r="R38" s="693">
        <v>913.58296124666811</v>
      </c>
      <c r="S38" s="416">
        <v>35500</v>
      </c>
      <c r="T38" s="509">
        <v>627.6818542412035</v>
      </c>
      <c r="U38" s="397"/>
      <c r="V38" s="670"/>
    </row>
    <row r="39" spans="2:22" ht="14.25" customHeight="1" x14ac:dyDescent="0.3">
      <c r="B39" s="412">
        <v>27</v>
      </c>
      <c r="C39" s="413">
        <v>39870</v>
      </c>
      <c r="D39" s="439">
        <v>659.76585185370993</v>
      </c>
      <c r="E39" s="439">
        <v>74.215227261325438</v>
      </c>
      <c r="F39" s="725">
        <v>2</v>
      </c>
      <c r="G39" s="439">
        <v>585.39375269734535</v>
      </c>
      <c r="H39" s="413">
        <v>56730</v>
      </c>
      <c r="I39" s="439">
        <v>463.67364790072969</v>
      </c>
      <c r="J39" s="439">
        <v>52.173447074064931</v>
      </c>
      <c r="K39" s="725">
        <v>1.1003000000000001</v>
      </c>
      <c r="L39" s="439">
        <v>411.41843692980444</v>
      </c>
      <c r="M39" s="413">
        <v>4220</v>
      </c>
      <c r="N39" s="439">
        <v>510.07531013257574</v>
      </c>
      <c r="O39" s="415">
        <v>5680</v>
      </c>
      <c r="P39" s="692">
        <v>379.05517593244195</v>
      </c>
      <c r="Q39" s="416">
        <v>44090</v>
      </c>
      <c r="R39" s="693">
        <v>645.42489362667266</v>
      </c>
      <c r="S39" s="416">
        <v>62420</v>
      </c>
      <c r="T39" s="509">
        <v>455.96799577045084</v>
      </c>
      <c r="U39" s="397"/>
      <c r="V39" s="670"/>
    </row>
    <row r="40" spans="2:22" ht="14.25" customHeight="1" x14ac:dyDescent="0.3">
      <c r="B40" s="412">
        <v>28</v>
      </c>
      <c r="C40" s="413">
        <v>32350</v>
      </c>
      <c r="D40" s="439">
        <v>610.68227673189278</v>
      </c>
      <c r="E40" s="439">
        <v>114.15928282481684</v>
      </c>
      <c r="F40" s="725">
        <v>30.5</v>
      </c>
      <c r="G40" s="439">
        <v>496.3500312326056</v>
      </c>
      <c r="H40" s="413">
        <v>41990</v>
      </c>
      <c r="I40" s="439">
        <v>470.62125264937725</v>
      </c>
      <c r="J40" s="439">
        <v>87.992822731061409</v>
      </c>
      <c r="K40" s="725">
        <v>33.25</v>
      </c>
      <c r="L40" s="439">
        <v>382.51872236384429</v>
      </c>
      <c r="M40" s="413">
        <v>7440</v>
      </c>
      <c r="N40" s="439">
        <v>492.35654342565209</v>
      </c>
      <c r="O40" s="415">
        <v>9160</v>
      </c>
      <c r="P40" s="692">
        <v>399.47489735750162</v>
      </c>
      <c r="Q40" s="416">
        <v>39790</v>
      </c>
      <c r="R40" s="693">
        <v>588.56181516575771</v>
      </c>
      <c r="S40" s="416">
        <v>51150</v>
      </c>
      <c r="T40" s="509">
        <v>457.88281549981423</v>
      </c>
      <c r="U40" s="397"/>
      <c r="V40" s="670"/>
    </row>
    <row r="41" spans="2:22" ht="14.25" customHeight="1" x14ac:dyDescent="0.3">
      <c r="B41" s="412">
        <v>29</v>
      </c>
      <c r="C41" s="413">
        <v>19690</v>
      </c>
      <c r="D41" s="439">
        <v>649.38983388366785</v>
      </c>
      <c r="E41" s="439">
        <v>79.678474980949957</v>
      </c>
      <c r="F41" s="725">
        <v>10.63</v>
      </c>
      <c r="G41" s="439">
        <v>569.63452757306231</v>
      </c>
      <c r="H41" s="413">
        <v>26390</v>
      </c>
      <c r="I41" s="439">
        <v>484.32598370594928</v>
      </c>
      <c r="J41" s="439">
        <v>59.475225430087157</v>
      </c>
      <c r="K41" s="725">
        <v>11.0425</v>
      </c>
      <c r="L41" s="439">
        <v>424.80371733773126</v>
      </c>
      <c r="M41" s="413">
        <v>2320</v>
      </c>
      <c r="N41" s="439">
        <v>427.9930314790858</v>
      </c>
      <c r="O41" s="415">
        <v>2770</v>
      </c>
      <c r="P41" s="692">
        <v>358.62577865897623</v>
      </c>
      <c r="Q41" s="416">
        <v>22000</v>
      </c>
      <c r="R41" s="693">
        <v>626.05684057444103</v>
      </c>
      <c r="S41" s="416">
        <v>29160</v>
      </c>
      <c r="T41" s="509">
        <v>472.36972363187488</v>
      </c>
      <c r="U41" s="397"/>
      <c r="V41" s="670"/>
    </row>
    <row r="42" spans="2:22" ht="14.25" customHeight="1" x14ac:dyDescent="0.3">
      <c r="B42" s="412">
        <v>30</v>
      </c>
      <c r="C42" s="413">
        <v>29570</v>
      </c>
      <c r="D42" s="439">
        <v>699.79532312062497</v>
      </c>
      <c r="E42" s="439">
        <v>125.21706300091306</v>
      </c>
      <c r="F42" s="725">
        <v>29.92</v>
      </c>
      <c r="G42" s="439">
        <v>574.48036439301654</v>
      </c>
      <c r="H42" s="413">
        <v>41130</v>
      </c>
      <c r="I42" s="439">
        <v>503.09567854711656</v>
      </c>
      <c r="J42" s="439">
        <v>89.981078274822522</v>
      </c>
      <c r="K42" s="725">
        <v>30.95</v>
      </c>
      <c r="L42" s="439">
        <v>413.0758849323733</v>
      </c>
      <c r="M42" s="413">
        <v>4840</v>
      </c>
      <c r="N42" s="439">
        <v>540.12278190830227</v>
      </c>
      <c r="O42" s="415">
        <v>6370</v>
      </c>
      <c r="P42" s="692">
        <v>410.69915672110551</v>
      </c>
      <c r="Q42" s="416">
        <v>34410</v>
      </c>
      <c r="R42" s="693">
        <v>677.32897480603265</v>
      </c>
      <c r="S42" s="416">
        <v>47500</v>
      </c>
      <c r="T42" s="509">
        <v>490.70870905263155</v>
      </c>
      <c r="U42" s="397"/>
      <c r="V42" s="670"/>
    </row>
    <row r="43" spans="2:22" ht="14.25" customHeight="1" x14ac:dyDescent="0.3">
      <c r="B43" s="412">
        <v>31</v>
      </c>
      <c r="C43" s="413">
        <v>14170</v>
      </c>
      <c r="D43" s="439">
        <v>736.90958853835843</v>
      </c>
      <c r="E43" s="439">
        <v>104.55244406803585</v>
      </c>
      <c r="F43" s="725">
        <v>21.66</v>
      </c>
      <c r="G43" s="439">
        <v>632.13142383170975</v>
      </c>
      <c r="H43" s="413">
        <v>20720</v>
      </c>
      <c r="I43" s="439">
        <v>504.00459692990927</v>
      </c>
      <c r="J43" s="439">
        <v>71.560757733153125</v>
      </c>
      <c r="K43" s="725">
        <v>23.902050000000003</v>
      </c>
      <c r="L43" s="439">
        <v>432.30092943363428</v>
      </c>
      <c r="M43" s="413">
        <v>1550</v>
      </c>
      <c r="N43" s="439">
        <v>507.52659120310477</v>
      </c>
      <c r="O43" s="415">
        <v>2020</v>
      </c>
      <c r="P43" s="692">
        <v>388.22639465875369</v>
      </c>
      <c r="Q43" s="416">
        <v>15720</v>
      </c>
      <c r="R43" s="693">
        <v>714.34349793191222</v>
      </c>
      <c r="S43" s="416">
        <v>22740</v>
      </c>
      <c r="T43" s="509">
        <v>493.70890139853987</v>
      </c>
      <c r="U43" s="397"/>
      <c r="V43" s="670"/>
    </row>
    <row r="44" spans="2:22" ht="14.25" customHeight="1" x14ac:dyDescent="0.3">
      <c r="B44" s="412">
        <v>32</v>
      </c>
      <c r="C44" s="413">
        <v>24090</v>
      </c>
      <c r="D44" s="439">
        <v>670.8179199535</v>
      </c>
      <c r="E44" s="439">
        <v>72.784545379058372</v>
      </c>
      <c r="F44" s="725">
        <v>2</v>
      </c>
      <c r="G44" s="439">
        <v>597.96158209451039</v>
      </c>
      <c r="H44" s="413">
        <v>34160</v>
      </c>
      <c r="I44" s="439">
        <v>473.16274659639873</v>
      </c>
      <c r="J44" s="439">
        <v>51.330436887717759</v>
      </c>
      <c r="K44" s="725">
        <v>1.3620000000000001</v>
      </c>
      <c r="L44" s="439">
        <v>421.81045180835798</v>
      </c>
      <c r="M44" s="413">
        <v>2130</v>
      </c>
      <c r="N44" s="439">
        <v>452.16290746829497</v>
      </c>
      <c r="O44" s="415">
        <v>2710</v>
      </c>
      <c r="P44" s="692">
        <v>355.00577646624862</v>
      </c>
      <c r="Q44" s="416">
        <v>26220</v>
      </c>
      <c r="R44" s="693">
        <v>653.0602803738318</v>
      </c>
      <c r="S44" s="416">
        <v>36870</v>
      </c>
      <c r="T44" s="509">
        <v>464.4738856941355</v>
      </c>
      <c r="U44" s="397"/>
      <c r="V44" s="670"/>
    </row>
    <row r="45" spans="2:22" ht="14.25" customHeight="1" x14ac:dyDescent="0.3">
      <c r="B45" s="412">
        <v>33</v>
      </c>
      <c r="C45" s="413">
        <v>24150</v>
      </c>
      <c r="D45" s="439">
        <v>737.42780284838943</v>
      </c>
      <c r="E45" s="439">
        <v>167.3945491429991</v>
      </c>
      <c r="F45" s="725">
        <v>67.47</v>
      </c>
      <c r="G45" s="439">
        <v>569.8660326402121</v>
      </c>
      <c r="H45" s="413">
        <v>33460</v>
      </c>
      <c r="I45" s="439">
        <v>532.43022356387121</v>
      </c>
      <c r="J45" s="439">
        <v>120.8646773148425</v>
      </c>
      <c r="K45" s="725">
        <v>67.59</v>
      </c>
      <c r="L45" s="439">
        <v>411.47384008493077</v>
      </c>
      <c r="M45" s="413">
        <v>6500</v>
      </c>
      <c r="N45" s="439">
        <v>621.98022608428175</v>
      </c>
      <c r="O45" s="415">
        <v>8740</v>
      </c>
      <c r="P45" s="692">
        <v>462.62912680247194</v>
      </c>
      <c r="Q45" s="416">
        <v>30660</v>
      </c>
      <c r="R45" s="693">
        <v>712.94189000521919</v>
      </c>
      <c r="S45" s="416">
        <v>42200</v>
      </c>
      <c r="T45" s="509">
        <v>517.97572589818947</v>
      </c>
      <c r="U45" s="397"/>
      <c r="V45" s="670"/>
    </row>
    <row r="46" spans="2:22" ht="14.25" customHeight="1" x14ac:dyDescent="0.3">
      <c r="B46" s="412">
        <v>34</v>
      </c>
      <c r="C46" s="413">
        <v>20950</v>
      </c>
      <c r="D46" s="439">
        <v>605.31386106469324</v>
      </c>
      <c r="E46" s="439">
        <v>72.112190503700162</v>
      </c>
      <c r="F46" s="725">
        <v>6.7</v>
      </c>
      <c r="G46" s="439">
        <v>533.11610851084151</v>
      </c>
      <c r="H46" s="413">
        <v>26670</v>
      </c>
      <c r="I46" s="439">
        <v>475.47953763077965</v>
      </c>
      <c r="J46" s="439">
        <v>56.606890771365357</v>
      </c>
      <c r="K46" s="725">
        <v>6.39</v>
      </c>
      <c r="L46" s="439">
        <v>418.79113858734388</v>
      </c>
      <c r="M46" s="413">
        <v>3440</v>
      </c>
      <c r="N46" s="439">
        <v>426.36454757055571</v>
      </c>
      <c r="O46" s="415">
        <v>3950</v>
      </c>
      <c r="P46" s="692">
        <v>370.95831349708783</v>
      </c>
      <c r="Q46" s="416">
        <v>24380</v>
      </c>
      <c r="R46" s="693">
        <v>580.08833442703633</v>
      </c>
      <c r="S46" s="416">
        <v>30620</v>
      </c>
      <c r="T46" s="509">
        <v>461.99788378625556</v>
      </c>
      <c r="U46" s="397"/>
      <c r="V46" s="670"/>
    </row>
    <row r="47" spans="2:22" ht="14.25" customHeight="1" x14ac:dyDescent="0.3">
      <c r="B47" s="412">
        <v>35</v>
      </c>
      <c r="C47" s="413">
        <v>18150</v>
      </c>
      <c r="D47" s="439">
        <v>712.80934174286654</v>
      </c>
      <c r="E47" s="439">
        <v>82.213924754874967</v>
      </c>
      <c r="F47" s="725">
        <v>8.1550000000000011</v>
      </c>
      <c r="G47" s="439">
        <v>630.45818071625342</v>
      </c>
      <c r="H47" s="413">
        <v>26190</v>
      </c>
      <c r="I47" s="439">
        <v>493.89238724460569</v>
      </c>
      <c r="J47" s="439">
        <v>56.891266939087267</v>
      </c>
      <c r="K47" s="725">
        <v>9.74</v>
      </c>
      <c r="L47" s="439">
        <v>436.94316061427969</v>
      </c>
      <c r="M47" s="413">
        <v>1560</v>
      </c>
      <c r="N47" s="439">
        <v>433.03117041800641</v>
      </c>
      <c r="O47" s="415">
        <v>1890</v>
      </c>
      <c r="P47" s="692">
        <v>355.78753829899631</v>
      </c>
      <c r="Q47" s="416">
        <v>19710</v>
      </c>
      <c r="R47" s="693">
        <v>690.73541326297629</v>
      </c>
      <c r="S47" s="416">
        <v>28080</v>
      </c>
      <c r="T47" s="509">
        <v>484.58145060189474</v>
      </c>
      <c r="U47" s="397"/>
      <c r="V47" s="670"/>
    </row>
    <row r="48" spans="2:22" ht="14.25" customHeight="1" x14ac:dyDescent="0.3">
      <c r="B48" s="412">
        <v>36</v>
      </c>
      <c r="C48" s="413">
        <v>16980</v>
      </c>
      <c r="D48" s="439">
        <v>774.49355245331913</v>
      </c>
      <c r="E48" s="439">
        <v>120.83079577074867</v>
      </c>
      <c r="F48" s="725">
        <v>29.42</v>
      </c>
      <c r="G48" s="439">
        <v>653.51097213220999</v>
      </c>
      <c r="H48" s="413">
        <v>23040</v>
      </c>
      <c r="I48" s="439">
        <v>570.42368875580439</v>
      </c>
      <c r="J48" s="439">
        <v>88.959522145553962</v>
      </c>
      <c r="K48" s="725">
        <v>26.45</v>
      </c>
      <c r="L48" s="439">
        <v>481.36423584234058</v>
      </c>
      <c r="M48" s="413">
        <v>1880</v>
      </c>
      <c r="N48" s="439">
        <v>637.53901490947817</v>
      </c>
      <c r="O48" s="415">
        <v>2410</v>
      </c>
      <c r="P48" s="692">
        <v>497.72587868716244</v>
      </c>
      <c r="Q48" s="416">
        <v>18860</v>
      </c>
      <c r="R48" s="693">
        <v>760.85257544417925</v>
      </c>
      <c r="S48" s="416">
        <v>25450</v>
      </c>
      <c r="T48" s="509">
        <v>563.5481041257367</v>
      </c>
      <c r="U48" s="397"/>
      <c r="V48" s="670"/>
    </row>
    <row r="49" spans="2:22" ht="14.25" customHeight="1" x14ac:dyDescent="0.3">
      <c r="B49" s="412">
        <v>37</v>
      </c>
      <c r="C49" s="413">
        <v>20790</v>
      </c>
      <c r="D49" s="439">
        <v>650.10735626653843</v>
      </c>
      <c r="E49" s="439">
        <v>109.54251335097426</v>
      </c>
      <c r="F49" s="725">
        <v>18.05</v>
      </c>
      <c r="G49" s="439">
        <v>540.38581977471836</v>
      </c>
      <c r="H49" s="413">
        <v>26870</v>
      </c>
      <c r="I49" s="439">
        <v>503.12411486637387</v>
      </c>
      <c r="J49" s="439">
        <v>84.790136384277517</v>
      </c>
      <c r="K49" s="725">
        <v>19.600100000000001</v>
      </c>
      <c r="L49" s="439">
        <v>418.17592486872979</v>
      </c>
      <c r="M49" s="413">
        <v>4110</v>
      </c>
      <c r="N49" s="439">
        <v>497.18728999269541</v>
      </c>
      <c r="O49" s="415">
        <v>5000</v>
      </c>
      <c r="P49" s="692">
        <v>408.73127825565109</v>
      </c>
      <c r="Q49" s="416">
        <v>24890</v>
      </c>
      <c r="R49" s="693">
        <v>624.87665113289404</v>
      </c>
      <c r="S49" s="416">
        <v>31870</v>
      </c>
      <c r="T49" s="509">
        <v>488.3157109681469</v>
      </c>
      <c r="U49" s="397"/>
      <c r="V49" s="670"/>
    </row>
    <row r="50" spans="2:22" ht="14.25" customHeight="1" x14ac:dyDescent="0.3">
      <c r="B50" s="412">
        <v>38</v>
      </c>
      <c r="C50" s="413">
        <v>17600</v>
      </c>
      <c r="D50" s="439">
        <v>683.88691901108268</v>
      </c>
      <c r="E50" s="439">
        <v>92.031129298096047</v>
      </c>
      <c r="F50" s="725">
        <v>15.58</v>
      </c>
      <c r="G50" s="439">
        <v>591.70980784536664</v>
      </c>
      <c r="H50" s="413">
        <v>24770</v>
      </c>
      <c r="I50" s="439">
        <v>485.69914170367383</v>
      </c>
      <c r="J50" s="439">
        <v>65.379755337101329</v>
      </c>
      <c r="K50" s="725">
        <v>16.461950000000002</v>
      </c>
      <c r="L50" s="439">
        <v>420.21600488632231</v>
      </c>
      <c r="M50" s="413">
        <v>1890</v>
      </c>
      <c r="N50" s="439">
        <v>454.05991534391535</v>
      </c>
      <c r="O50" s="415">
        <v>2440</v>
      </c>
      <c r="P50" s="692">
        <v>351.62093852459014</v>
      </c>
      <c r="Q50" s="416">
        <v>19490</v>
      </c>
      <c r="R50" s="693">
        <v>661.59423043366689</v>
      </c>
      <c r="S50" s="416">
        <v>27210</v>
      </c>
      <c r="T50" s="509">
        <v>473.6759584711503</v>
      </c>
      <c r="U50" s="397"/>
      <c r="V50" s="670"/>
    </row>
    <row r="51" spans="2:22" ht="14.25" customHeight="1" x14ac:dyDescent="0.3">
      <c r="B51" s="412">
        <v>39</v>
      </c>
      <c r="C51" s="413">
        <v>29210</v>
      </c>
      <c r="D51" s="439">
        <v>774.05176430307802</v>
      </c>
      <c r="E51" s="439">
        <v>100.17540144485912</v>
      </c>
      <c r="F51" s="725">
        <v>6.89</v>
      </c>
      <c r="G51" s="439">
        <v>673.65779638380934</v>
      </c>
      <c r="H51" s="413">
        <v>44980</v>
      </c>
      <c r="I51" s="439">
        <v>502.60098094581673</v>
      </c>
      <c r="J51" s="439">
        <v>65.028143142050382</v>
      </c>
      <c r="K51" s="725">
        <v>10.83</v>
      </c>
      <c r="L51" s="439">
        <v>437.46306391495796</v>
      </c>
      <c r="M51" s="413">
        <v>3130</v>
      </c>
      <c r="N51" s="439">
        <v>540.17682428115018</v>
      </c>
      <c r="O51" s="415">
        <v>4360</v>
      </c>
      <c r="P51" s="692">
        <v>388.50568020188115</v>
      </c>
      <c r="Q51" s="416">
        <v>32340</v>
      </c>
      <c r="R51" s="693">
        <v>751.41427281442316</v>
      </c>
      <c r="S51" s="416">
        <v>49340</v>
      </c>
      <c r="T51" s="509">
        <v>492.52028093076046</v>
      </c>
      <c r="U51" s="397"/>
      <c r="V51" s="670"/>
    </row>
    <row r="52" spans="2:22" ht="14.25" customHeight="1" x14ac:dyDescent="0.3">
      <c r="B52" s="412">
        <v>40</v>
      </c>
      <c r="C52" s="413">
        <v>11930</v>
      </c>
      <c r="D52" s="439">
        <v>689.12701785265278</v>
      </c>
      <c r="E52" s="439">
        <v>67.276620559886013</v>
      </c>
      <c r="F52" s="725">
        <v>3</v>
      </c>
      <c r="G52" s="439">
        <v>621.66953733970331</v>
      </c>
      <c r="H52" s="413">
        <v>16480</v>
      </c>
      <c r="I52" s="439">
        <v>498.96846905339805</v>
      </c>
      <c r="J52" s="439">
        <v>48.743198300970874</v>
      </c>
      <c r="K52" s="725">
        <v>4.43</v>
      </c>
      <c r="L52" s="439">
        <v>450.09433386529128</v>
      </c>
      <c r="M52" s="413">
        <v>920</v>
      </c>
      <c r="N52" s="439">
        <v>436.27985900216925</v>
      </c>
      <c r="O52" s="415">
        <v>1110</v>
      </c>
      <c r="P52" s="692">
        <v>363.69803797468359</v>
      </c>
      <c r="Q52" s="416">
        <v>12850</v>
      </c>
      <c r="R52" s="693">
        <v>670.98922274955271</v>
      </c>
      <c r="S52" s="416">
        <v>17590</v>
      </c>
      <c r="T52" s="509">
        <v>490.46118503354944</v>
      </c>
      <c r="U52" s="397"/>
      <c r="V52" s="670"/>
    </row>
    <row r="53" spans="2:22" ht="14.25" customHeight="1" x14ac:dyDescent="0.3">
      <c r="B53" s="412">
        <v>41</v>
      </c>
      <c r="C53" s="413">
        <v>13600</v>
      </c>
      <c r="D53" s="439">
        <v>734.50784769185532</v>
      </c>
      <c r="E53" s="439">
        <v>100.3631608423993</v>
      </c>
      <c r="F53" s="725">
        <v>25.465</v>
      </c>
      <c r="G53" s="439">
        <v>634.02700338185571</v>
      </c>
      <c r="H53" s="413">
        <v>19690</v>
      </c>
      <c r="I53" s="439">
        <v>507.71905775384772</v>
      </c>
      <c r="J53" s="439">
        <v>69.320434489764821</v>
      </c>
      <c r="K53" s="725">
        <v>24.55</v>
      </c>
      <c r="L53" s="439">
        <v>438.3196848658809</v>
      </c>
      <c r="M53" s="413">
        <v>1320</v>
      </c>
      <c r="N53" s="439">
        <v>479.42802721088435</v>
      </c>
      <c r="O53" s="415">
        <v>1670</v>
      </c>
      <c r="P53" s="692">
        <v>381.03344144144148</v>
      </c>
      <c r="Q53" s="416">
        <v>14930</v>
      </c>
      <c r="R53" s="693">
        <v>711.89978160380508</v>
      </c>
      <c r="S53" s="416">
        <v>21350</v>
      </c>
      <c r="T53" s="509">
        <v>497.84028521918322</v>
      </c>
      <c r="U53" s="397"/>
      <c r="V53" s="670"/>
    </row>
    <row r="54" spans="2:22" ht="14.25" customHeight="1" x14ac:dyDescent="0.3">
      <c r="B54" s="412">
        <v>42</v>
      </c>
      <c r="C54" s="413">
        <v>18810</v>
      </c>
      <c r="D54" s="439">
        <v>781.94581924508236</v>
      </c>
      <c r="E54" s="439">
        <v>127.65930623072833</v>
      </c>
      <c r="F54" s="725">
        <v>36.07</v>
      </c>
      <c r="G54" s="439">
        <v>654.26538105621444</v>
      </c>
      <c r="H54" s="413">
        <v>29050</v>
      </c>
      <c r="I54" s="439">
        <v>506.33131343386356</v>
      </c>
      <c r="J54" s="439">
        <v>82.709523572953259</v>
      </c>
      <c r="K54" s="725">
        <v>37.863500000000002</v>
      </c>
      <c r="L54" s="439">
        <v>423.5670899855362</v>
      </c>
      <c r="M54" s="413">
        <v>2360</v>
      </c>
      <c r="N54" s="439">
        <v>561.90113800424626</v>
      </c>
      <c r="O54" s="415">
        <v>3410</v>
      </c>
      <c r="P54" s="692">
        <v>387.50133059788982</v>
      </c>
      <c r="Q54" s="416">
        <v>21170</v>
      </c>
      <c r="R54" s="693">
        <v>757.46175478384123</v>
      </c>
      <c r="S54" s="416">
        <v>32460</v>
      </c>
      <c r="T54" s="509">
        <v>493.83985057612915</v>
      </c>
      <c r="U54" s="397"/>
      <c r="V54" s="670"/>
    </row>
    <row r="55" spans="2:22" ht="14.25" customHeight="1" x14ac:dyDescent="0.3">
      <c r="B55" s="412">
        <v>43</v>
      </c>
      <c r="C55" s="413">
        <v>17580</v>
      </c>
      <c r="D55" s="439">
        <v>690.03041190191732</v>
      </c>
      <c r="E55" s="439">
        <v>89.035625533367465</v>
      </c>
      <c r="F55" s="725">
        <v>13.36</v>
      </c>
      <c r="G55" s="439">
        <v>600.94655358870739</v>
      </c>
      <c r="H55" s="413">
        <v>23810</v>
      </c>
      <c r="I55" s="439">
        <v>509.44439306115589</v>
      </c>
      <c r="J55" s="439">
        <v>65.733810097446238</v>
      </c>
      <c r="K55" s="725">
        <v>13.089700000000001</v>
      </c>
      <c r="L55" s="439">
        <v>443.62210920168064</v>
      </c>
      <c r="M55" s="413">
        <v>2100</v>
      </c>
      <c r="N55" s="439">
        <v>477.60383110687025</v>
      </c>
      <c r="O55" s="415">
        <v>2570</v>
      </c>
      <c r="P55" s="692">
        <v>390.39540740740739</v>
      </c>
      <c r="Q55" s="416">
        <v>19670</v>
      </c>
      <c r="R55" s="693">
        <v>667.39806740202312</v>
      </c>
      <c r="S55" s="416">
        <v>26370</v>
      </c>
      <c r="T55" s="509">
        <v>497.86586016001212</v>
      </c>
      <c r="U55" s="397"/>
      <c r="V55" s="670"/>
    </row>
    <row r="56" spans="2:22" ht="14.25" customHeight="1" x14ac:dyDescent="0.3">
      <c r="B56" s="412">
        <v>44</v>
      </c>
      <c r="C56" s="413">
        <v>12770</v>
      </c>
      <c r="D56" s="439">
        <v>663.51818231654784</v>
      </c>
      <c r="E56" s="439">
        <v>68.464250137050669</v>
      </c>
      <c r="F56" s="725">
        <v>4</v>
      </c>
      <c r="G56" s="439">
        <v>594.8893272243107</v>
      </c>
      <c r="H56" s="413">
        <v>17210</v>
      </c>
      <c r="I56" s="439">
        <v>492.36664110162104</v>
      </c>
      <c r="J56" s="439">
        <v>50.831277874615068</v>
      </c>
      <c r="K56" s="725">
        <v>4.8</v>
      </c>
      <c r="L56" s="439">
        <v>441.40432345148173</v>
      </c>
      <c r="M56" s="413">
        <v>1190</v>
      </c>
      <c r="N56" s="439">
        <v>423.14593277310922</v>
      </c>
      <c r="O56" s="415">
        <v>1460</v>
      </c>
      <c r="P56" s="692">
        <v>344.48422419685579</v>
      </c>
      <c r="Q56" s="416">
        <v>13960</v>
      </c>
      <c r="R56" s="693">
        <v>643.02652983738096</v>
      </c>
      <c r="S56" s="416">
        <v>18670</v>
      </c>
      <c r="T56" s="509">
        <v>480.78090821462996</v>
      </c>
      <c r="U56" s="397"/>
      <c r="V56" s="670"/>
    </row>
    <row r="57" spans="2:22" ht="14.25" customHeight="1" x14ac:dyDescent="0.3">
      <c r="B57" s="412">
        <v>45</v>
      </c>
      <c r="C57" s="413">
        <v>24200</v>
      </c>
      <c r="D57" s="439">
        <v>830.20758243120406</v>
      </c>
      <c r="E57" s="439">
        <v>142.91403933972398</v>
      </c>
      <c r="F57" s="725">
        <v>42.29</v>
      </c>
      <c r="G57" s="439">
        <v>687.05243303571433</v>
      </c>
      <c r="H57" s="413">
        <v>37860</v>
      </c>
      <c r="I57" s="439">
        <v>530.64363900480691</v>
      </c>
      <c r="J57" s="439">
        <v>91.342664740372925</v>
      </c>
      <c r="K57" s="725">
        <v>39.605350000000001</v>
      </c>
      <c r="L57" s="439">
        <v>439.17417866768841</v>
      </c>
      <c r="M57" s="413">
        <v>3950</v>
      </c>
      <c r="N57" s="439">
        <v>626.07382844129552</v>
      </c>
      <c r="O57" s="415">
        <v>5690</v>
      </c>
      <c r="P57" s="692">
        <v>434.69147126032692</v>
      </c>
      <c r="Q57" s="416">
        <v>28150</v>
      </c>
      <c r="R57" s="693">
        <v>801.55316047453289</v>
      </c>
      <c r="S57" s="416">
        <v>43550</v>
      </c>
      <c r="T57" s="509">
        <v>518.10955523409336</v>
      </c>
      <c r="U57" s="397"/>
      <c r="V57" s="670"/>
    </row>
    <row r="58" spans="2:22" ht="14.25" customHeight="1" x14ac:dyDescent="0.3">
      <c r="B58" s="412">
        <v>46</v>
      </c>
      <c r="C58" s="413">
        <v>16170</v>
      </c>
      <c r="D58" s="439">
        <v>733.51044540674297</v>
      </c>
      <c r="E58" s="439">
        <v>78.29222455923292</v>
      </c>
      <c r="F58" s="725">
        <v>8.42</v>
      </c>
      <c r="G58" s="439">
        <v>655.07396522922727</v>
      </c>
      <c r="H58" s="413">
        <v>22240</v>
      </c>
      <c r="I58" s="439">
        <v>533.37053732014385</v>
      </c>
      <c r="J58" s="439">
        <v>56.958894442446038</v>
      </c>
      <c r="K58" s="725">
        <v>10.604050000000001</v>
      </c>
      <c r="L58" s="439">
        <v>476.33355359776942</v>
      </c>
      <c r="M58" s="413">
        <v>1410</v>
      </c>
      <c r="N58" s="439">
        <v>445.12686482661007</v>
      </c>
      <c r="O58" s="415">
        <v>1690</v>
      </c>
      <c r="P58" s="692">
        <v>371.59607206142942</v>
      </c>
      <c r="Q58" s="416">
        <v>17580</v>
      </c>
      <c r="R58" s="693">
        <v>710.32885481852315</v>
      </c>
      <c r="S58" s="416">
        <v>23930</v>
      </c>
      <c r="T58" s="509">
        <v>521.92674967617938</v>
      </c>
      <c r="U58" s="397"/>
      <c r="V58" s="670"/>
    </row>
    <row r="59" spans="2:22" x14ac:dyDescent="0.3">
      <c r="B59" s="412">
        <v>47</v>
      </c>
      <c r="C59" s="413">
        <v>19390</v>
      </c>
      <c r="D59" s="439">
        <v>684.26997575569999</v>
      </c>
      <c r="E59" s="439">
        <v>97.313353450943978</v>
      </c>
      <c r="F59" s="725">
        <v>19.055</v>
      </c>
      <c r="G59" s="439">
        <v>586.84676730143985</v>
      </c>
      <c r="H59" s="413">
        <v>26340</v>
      </c>
      <c r="I59" s="439">
        <v>503.89290189080418</v>
      </c>
      <c r="J59" s="439">
        <v>71.675817279216332</v>
      </c>
      <c r="K59" s="725">
        <v>18.579099999999997</v>
      </c>
      <c r="L59" s="439">
        <v>432.13258012231256</v>
      </c>
      <c r="M59" s="413">
        <v>2660</v>
      </c>
      <c r="N59" s="439">
        <v>482.20322422874341</v>
      </c>
      <c r="O59" s="415">
        <v>3330</v>
      </c>
      <c r="P59" s="692">
        <v>385.4581850961539</v>
      </c>
      <c r="Q59" s="416">
        <v>22040</v>
      </c>
      <c r="R59" s="693">
        <v>659.90536744692429</v>
      </c>
      <c r="S59" s="416">
        <v>29670</v>
      </c>
      <c r="T59" s="509">
        <v>490.60662340726759</v>
      </c>
      <c r="U59" s="397"/>
      <c r="V59" s="670"/>
    </row>
    <row r="60" spans="2:22" x14ac:dyDescent="0.3">
      <c r="B60" s="412">
        <v>48</v>
      </c>
      <c r="C60" s="413">
        <v>24790</v>
      </c>
      <c r="D60" s="439">
        <v>776.53635307406819</v>
      </c>
      <c r="E60" s="439">
        <v>132.20108399628853</v>
      </c>
      <c r="F60" s="725">
        <v>37.805</v>
      </c>
      <c r="G60" s="439">
        <v>644.17694781871751</v>
      </c>
      <c r="H60" s="413">
        <v>34790</v>
      </c>
      <c r="I60" s="439">
        <v>553.3544736388202</v>
      </c>
      <c r="J60" s="439">
        <v>94.200536431322945</v>
      </c>
      <c r="K60" s="725">
        <v>37.99</v>
      </c>
      <c r="L60" s="439">
        <v>459.11202252933731</v>
      </c>
      <c r="M60" s="413">
        <v>3550</v>
      </c>
      <c r="N60" s="439">
        <v>618.66986189402473</v>
      </c>
      <c r="O60" s="415">
        <v>4860</v>
      </c>
      <c r="P60" s="692">
        <v>451.91358847736626</v>
      </c>
      <c r="Q60" s="416">
        <v>28340</v>
      </c>
      <c r="R60" s="693">
        <v>756.7696142715979</v>
      </c>
      <c r="S60" s="416">
        <v>39650</v>
      </c>
      <c r="T60" s="509">
        <v>540.91935529435511</v>
      </c>
      <c r="U60" s="397"/>
      <c r="V60" s="670"/>
    </row>
    <row r="61" spans="2:22" x14ac:dyDescent="0.3">
      <c r="B61" s="412">
        <v>49</v>
      </c>
      <c r="C61" s="413">
        <v>20020</v>
      </c>
      <c r="D61" s="439">
        <v>793.56467299525355</v>
      </c>
      <c r="E61" s="439">
        <v>155.91018935798152</v>
      </c>
      <c r="F61" s="725">
        <v>49.76</v>
      </c>
      <c r="G61" s="439">
        <v>637.25594822847427</v>
      </c>
      <c r="H61" s="413">
        <v>29020</v>
      </c>
      <c r="I61" s="439">
        <v>547.54802667401873</v>
      </c>
      <c r="J61" s="439">
        <v>107.56127965675294</v>
      </c>
      <c r="K61" s="725">
        <v>50.84</v>
      </c>
      <c r="L61" s="439">
        <v>439.79057479487</v>
      </c>
      <c r="M61" s="413">
        <v>3590</v>
      </c>
      <c r="N61" s="439">
        <v>709.2072263993316</v>
      </c>
      <c r="O61" s="415">
        <v>5470</v>
      </c>
      <c r="P61" s="692">
        <v>465.5390968921389</v>
      </c>
      <c r="Q61" s="416">
        <v>23610</v>
      </c>
      <c r="R61" s="693">
        <v>780.73202067271029</v>
      </c>
      <c r="S61" s="416">
        <v>34490</v>
      </c>
      <c r="T61" s="509">
        <v>534.54055006234228</v>
      </c>
      <c r="U61" s="397"/>
      <c r="V61" s="670"/>
    </row>
    <row r="62" spans="2:22" x14ac:dyDescent="0.3">
      <c r="B62" s="412">
        <v>50</v>
      </c>
      <c r="C62" s="413">
        <v>16830</v>
      </c>
      <c r="D62" s="439">
        <v>791.18431263001492</v>
      </c>
      <c r="E62" s="439">
        <v>139.05984666864785</v>
      </c>
      <c r="F62" s="725">
        <v>39.15</v>
      </c>
      <c r="G62" s="439">
        <v>652.11237381844126</v>
      </c>
      <c r="H62" s="413">
        <v>24740</v>
      </c>
      <c r="I62" s="439">
        <v>538.19750202101852</v>
      </c>
      <c r="J62" s="439">
        <v>94.596780468876304</v>
      </c>
      <c r="K62" s="725">
        <v>41.109949999999998</v>
      </c>
      <c r="L62" s="439">
        <v>443.61258040674397</v>
      </c>
      <c r="M62" s="413">
        <v>2290</v>
      </c>
      <c r="N62" s="439">
        <v>605.55555312636648</v>
      </c>
      <c r="O62" s="415">
        <v>3210</v>
      </c>
      <c r="P62" s="692">
        <v>431.36753578095829</v>
      </c>
      <c r="Q62" s="416">
        <v>19110</v>
      </c>
      <c r="R62" s="693">
        <v>768.97141115529507</v>
      </c>
      <c r="S62" s="416">
        <v>27950</v>
      </c>
      <c r="T62" s="509">
        <v>525.9147692637905</v>
      </c>
      <c r="U62" s="397"/>
      <c r="V62" s="670"/>
    </row>
    <row r="63" spans="2:22" x14ac:dyDescent="0.3">
      <c r="B63" s="412">
        <v>51</v>
      </c>
      <c r="C63" s="413">
        <v>19760</v>
      </c>
      <c r="D63" s="439">
        <v>779.0288774167426</v>
      </c>
      <c r="E63" s="439">
        <v>41.423310557748763</v>
      </c>
      <c r="F63" s="725">
        <v>2</v>
      </c>
      <c r="G63" s="439">
        <v>737.57886920429235</v>
      </c>
      <c r="H63" s="413">
        <v>27540</v>
      </c>
      <c r="I63" s="439">
        <v>559.06083381754786</v>
      </c>
      <c r="J63" s="439">
        <v>29.731798630883208</v>
      </c>
      <c r="K63" s="725">
        <v>1</v>
      </c>
      <c r="L63" s="439">
        <v>529.31397461228346</v>
      </c>
      <c r="M63" s="413">
        <v>860</v>
      </c>
      <c r="N63" s="439">
        <v>514.01684088269451</v>
      </c>
      <c r="O63" s="415">
        <v>1050</v>
      </c>
      <c r="P63" s="692">
        <v>423.86530143540671</v>
      </c>
      <c r="Q63" s="416">
        <v>20620</v>
      </c>
      <c r="R63" s="693">
        <v>767.96261021388045</v>
      </c>
      <c r="S63" s="416">
        <v>28580</v>
      </c>
      <c r="T63" s="509">
        <v>554.11771316608929</v>
      </c>
      <c r="U63" s="397"/>
      <c r="V63" s="670"/>
    </row>
    <row r="64" spans="2:22" x14ac:dyDescent="0.3">
      <c r="B64" s="412">
        <v>52</v>
      </c>
      <c r="C64" s="413">
        <v>19160</v>
      </c>
      <c r="D64" s="439">
        <v>744.32943681820552</v>
      </c>
      <c r="E64" s="439">
        <v>140.86862779894568</v>
      </c>
      <c r="F64" s="725">
        <v>37.86</v>
      </c>
      <c r="G64" s="439">
        <v>603.41182326212981</v>
      </c>
      <c r="H64" s="413">
        <v>26790</v>
      </c>
      <c r="I64" s="439">
        <v>532.56534047636831</v>
      </c>
      <c r="J64" s="439">
        <v>100.8001877398641</v>
      </c>
      <c r="K64" s="725">
        <v>41.557199999999995</v>
      </c>
      <c r="L64" s="439">
        <v>431.66850186008293</v>
      </c>
      <c r="M64" s="413">
        <v>4230</v>
      </c>
      <c r="N64" s="439">
        <v>637.1914116812485</v>
      </c>
      <c r="O64" s="415">
        <v>5810</v>
      </c>
      <c r="P64" s="692">
        <v>463.82091722595078</v>
      </c>
      <c r="Q64" s="416">
        <v>23390</v>
      </c>
      <c r="R64" s="693">
        <v>724.95682230203522</v>
      </c>
      <c r="S64" s="416">
        <v>32600</v>
      </c>
      <c r="T64" s="509">
        <v>520.31041384176456</v>
      </c>
      <c r="U64" s="397"/>
      <c r="V64" s="670"/>
    </row>
    <row r="65" spans="2:25" x14ac:dyDescent="0.3">
      <c r="B65" s="412">
        <v>53</v>
      </c>
      <c r="C65" s="413">
        <v>18400</v>
      </c>
      <c r="D65" s="439">
        <v>701.78220603424847</v>
      </c>
      <c r="E65" s="439">
        <v>116.58696765425387</v>
      </c>
      <c r="F65" s="725">
        <v>21.62</v>
      </c>
      <c r="G65" s="439">
        <v>585.14277369880892</v>
      </c>
      <c r="H65" s="413">
        <v>24800</v>
      </c>
      <c r="I65" s="439">
        <v>520.62742389419782</v>
      </c>
      <c r="J65" s="439">
        <v>86.459910201201566</v>
      </c>
      <c r="K65" s="725">
        <v>27.159800000000001</v>
      </c>
      <c r="L65" s="439">
        <v>434.1148915856561</v>
      </c>
      <c r="M65" s="413">
        <v>2960</v>
      </c>
      <c r="N65" s="439">
        <v>547.12442978003378</v>
      </c>
      <c r="O65" s="415">
        <v>3730</v>
      </c>
      <c r="P65" s="692">
        <v>433.24554781676932</v>
      </c>
      <c r="Q65" s="416">
        <v>21350</v>
      </c>
      <c r="R65" s="693">
        <v>680.37641077283365</v>
      </c>
      <c r="S65" s="416">
        <v>28530</v>
      </c>
      <c r="T65" s="509">
        <v>509.19556914558069</v>
      </c>
      <c r="U65" s="397"/>
      <c r="V65" s="670"/>
    </row>
    <row r="66" spans="2:25" ht="15" thickBot="1" x14ac:dyDescent="0.35">
      <c r="B66" s="412" t="s">
        <v>553</v>
      </c>
      <c r="C66" s="413">
        <v>890</v>
      </c>
      <c r="D66" s="439">
        <v>818.53733333333332</v>
      </c>
      <c r="E66" s="439">
        <v>83.765751412429381</v>
      </c>
      <c r="F66" s="725">
        <v>2</v>
      </c>
      <c r="G66" s="439">
        <v>735.33132502831268</v>
      </c>
      <c r="H66" s="413">
        <v>1220</v>
      </c>
      <c r="I66" s="439">
        <v>579.98419934640526</v>
      </c>
      <c r="J66" s="439">
        <v>59.737691911764699</v>
      </c>
      <c r="K66" s="725">
        <v>1.1583999999999999</v>
      </c>
      <c r="L66" s="439">
        <v>520.28154590834697</v>
      </c>
      <c r="M66" s="413">
        <v>120</v>
      </c>
      <c r="N66" s="439">
        <v>585.75367521367514</v>
      </c>
      <c r="O66" s="415">
        <v>140</v>
      </c>
      <c r="P66" s="692">
        <v>469.7275694444445</v>
      </c>
      <c r="Q66" s="416">
        <v>1000</v>
      </c>
      <c r="R66" s="693">
        <v>791.35600798403186</v>
      </c>
      <c r="S66" s="416">
        <v>1370</v>
      </c>
      <c r="T66" s="509">
        <v>568.37823830409366</v>
      </c>
      <c r="U66" s="397"/>
      <c r="V66" s="538" t="s">
        <v>488</v>
      </c>
      <c r="W66" s="562"/>
      <c r="X66" s="562"/>
      <c r="Y66" s="562"/>
    </row>
    <row r="67" spans="2:25" ht="15" thickBot="1" x14ac:dyDescent="0.35">
      <c r="B67" s="418" t="s">
        <v>1</v>
      </c>
      <c r="C67" s="419">
        <v>1069820</v>
      </c>
      <c r="D67" s="540">
        <v>816.09040609483429</v>
      </c>
      <c r="E67" s="540">
        <v>94.962696949778646</v>
      </c>
      <c r="F67" s="726">
        <v>3</v>
      </c>
      <c r="G67" s="540">
        <v>720.98699179701714</v>
      </c>
      <c r="H67" s="419">
        <v>1508610</v>
      </c>
      <c r="I67" s="540">
        <v>578.73407025672645</v>
      </c>
      <c r="J67" s="540">
        <v>67.341896910599814</v>
      </c>
      <c r="K67" s="726">
        <v>1.5712999999999999</v>
      </c>
      <c r="L67" s="540">
        <v>511.314556887138</v>
      </c>
      <c r="M67" s="421">
        <v>120500</v>
      </c>
      <c r="N67" s="540">
        <v>599.12420412769802</v>
      </c>
      <c r="O67" s="421">
        <v>159250</v>
      </c>
      <c r="P67" s="625">
        <v>453.36785828660413</v>
      </c>
      <c r="Q67" s="419">
        <v>1190330</v>
      </c>
      <c r="R67" s="540">
        <v>794.12578777092347</v>
      </c>
      <c r="S67" s="419">
        <v>1667860</v>
      </c>
      <c r="T67" s="625">
        <v>566.76383135644994</v>
      </c>
      <c r="U67" s="397"/>
      <c r="V67" s="670"/>
    </row>
    <row r="68" spans="2:25" x14ac:dyDescent="0.3">
      <c r="B68" s="423"/>
      <c r="C68" s="423"/>
      <c r="D68" s="423"/>
      <c r="E68" s="423"/>
      <c r="F68" s="423"/>
      <c r="G68" s="423"/>
      <c r="H68" s="539"/>
      <c r="I68" s="424"/>
      <c r="J68" s="424"/>
      <c r="K68" s="424"/>
      <c r="L68" s="424"/>
      <c r="M68" s="424"/>
      <c r="N68" s="424"/>
      <c r="O68" s="539"/>
      <c r="P68" s="424"/>
      <c r="Q68" s="424"/>
      <c r="R68" s="424"/>
      <c r="S68" s="577" t="s">
        <v>488</v>
      </c>
      <c r="T68" s="424"/>
      <c r="U68" s="396"/>
    </row>
    <row r="69" spans="2:25" x14ac:dyDescent="0.3">
      <c r="B69" s="584" t="s">
        <v>570</v>
      </c>
      <c r="C69" s="691"/>
      <c r="D69" s="691"/>
      <c r="E69" s="691"/>
      <c r="F69" s="691"/>
      <c r="G69" s="691"/>
      <c r="H69" s="585"/>
      <c r="I69" s="585"/>
      <c r="J69" s="585"/>
      <c r="K69" s="585"/>
      <c r="L69" s="585"/>
      <c r="M69" s="585"/>
      <c r="N69" s="585"/>
      <c r="O69" s="585"/>
      <c r="P69" s="585"/>
      <c r="Q69" s="585"/>
      <c r="R69" s="585"/>
      <c r="S69" s="585"/>
      <c r="T69" s="586"/>
      <c r="U69" s="397"/>
    </row>
    <row r="70" spans="2:25" x14ac:dyDescent="0.3">
      <c r="B70" s="405"/>
      <c r="C70" s="765" t="s">
        <v>551</v>
      </c>
      <c r="D70" s="774"/>
      <c r="E70" s="774"/>
      <c r="F70" s="774"/>
      <c r="G70" s="774"/>
      <c r="H70" s="774"/>
      <c r="I70" s="774"/>
      <c r="J70" s="774"/>
      <c r="K70" s="774"/>
      <c r="L70" s="774"/>
      <c r="M70" s="767" t="s">
        <v>496</v>
      </c>
      <c r="N70" s="779"/>
      <c r="O70" s="779"/>
      <c r="P70" s="768"/>
      <c r="Q70" s="765" t="s">
        <v>497</v>
      </c>
      <c r="R70" s="774"/>
      <c r="S70" s="774"/>
      <c r="T70" s="766"/>
      <c r="U70" s="397"/>
    </row>
    <row r="71" spans="2:25" s="654" customFormat="1" ht="45" customHeight="1" x14ac:dyDescent="0.3">
      <c r="B71" s="651" t="s">
        <v>540</v>
      </c>
      <c r="C71" s="649" t="s">
        <v>173</v>
      </c>
      <c r="D71" s="649" t="s">
        <v>599</v>
      </c>
      <c r="E71" s="649" t="s">
        <v>601</v>
      </c>
      <c r="F71" s="649" t="s">
        <v>604</v>
      </c>
      <c r="G71" s="649" t="s">
        <v>593</v>
      </c>
      <c r="H71" s="720" t="s">
        <v>573</v>
      </c>
      <c r="I71" s="649" t="s">
        <v>594</v>
      </c>
      <c r="J71" s="649" t="s">
        <v>595</v>
      </c>
      <c r="K71" s="649" t="s">
        <v>607</v>
      </c>
      <c r="L71" s="649" t="s">
        <v>600</v>
      </c>
      <c r="M71" s="720" t="s">
        <v>173</v>
      </c>
      <c r="N71" s="649" t="s">
        <v>599</v>
      </c>
      <c r="O71" s="649" t="s">
        <v>18</v>
      </c>
      <c r="P71" s="649" t="s">
        <v>594</v>
      </c>
      <c r="Q71" s="650" t="s">
        <v>173</v>
      </c>
      <c r="R71" s="650" t="s">
        <v>599</v>
      </c>
      <c r="S71" s="650" t="s">
        <v>18</v>
      </c>
      <c r="T71" s="648" t="s">
        <v>594</v>
      </c>
      <c r="U71" s="652"/>
      <c r="V71" s="653"/>
      <c r="W71" s="653"/>
      <c r="X71" s="653"/>
      <c r="Y71" s="653"/>
    </row>
    <row r="72" spans="2:25" ht="6" customHeight="1" x14ac:dyDescent="0.3">
      <c r="B72" s="410" t="s">
        <v>23</v>
      </c>
      <c r="C72" s="411"/>
      <c r="D72" s="411"/>
      <c r="E72" s="411"/>
      <c r="F72" s="411"/>
      <c r="G72" s="411"/>
      <c r="H72" s="411" t="s">
        <v>498</v>
      </c>
      <c r="I72" s="411"/>
      <c r="J72" s="411" t="s">
        <v>499</v>
      </c>
      <c r="K72" s="411"/>
      <c r="L72" s="411"/>
      <c r="M72" s="411"/>
      <c r="N72" s="411"/>
      <c r="O72" s="411" t="s">
        <v>500</v>
      </c>
      <c r="P72" s="411"/>
      <c r="Q72" s="411"/>
      <c r="R72" s="411"/>
      <c r="S72" s="411" t="s">
        <v>21</v>
      </c>
      <c r="T72" s="511" t="s">
        <v>22</v>
      </c>
      <c r="U72" s="397"/>
    </row>
    <row r="73" spans="2:25" x14ac:dyDescent="0.3">
      <c r="B73" s="412">
        <v>1</v>
      </c>
      <c r="C73" s="413">
        <v>29910</v>
      </c>
      <c r="D73" s="439">
        <v>1053.1594032894297</v>
      </c>
      <c r="E73" s="439">
        <v>96.74694456776092</v>
      </c>
      <c r="F73" s="725">
        <v>2</v>
      </c>
      <c r="G73" s="439">
        <v>956.1393986823183</v>
      </c>
      <c r="H73" s="413">
        <v>44090</v>
      </c>
      <c r="I73" s="439">
        <v>714.60455735250753</v>
      </c>
      <c r="J73" s="439">
        <v>65.621857005466467</v>
      </c>
      <c r="K73" s="725">
        <v>1.0754999999999999</v>
      </c>
      <c r="L73" s="439">
        <v>648.85349825481114</v>
      </c>
      <c r="M73" s="413">
        <v>2020</v>
      </c>
      <c r="N73" s="439">
        <v>841.92544598612494</v>
      </c>
      <c r="O73" s="415">
        <v>2980</v>
      </c>
      <c r="P73" s="439">
        <v>570.63783338931808</v>
      </c>
      <c r="Q73" s="416">
        <v>31930</v>
      </c>
      <c r="R73" s="693">
        <v>1039.8100945759741</v>
      </c>
      <c r="S73" s="416">
        <v>47060</v>
      </c>
      <c r="T73" s="509">
        <v>705.49804415264316</v>
      </c>
      <c r="U73" s="397"/>
      <c r="V73" s="670"/>
    </row>
    <row r="74" spans="2:25" x14ac:dyDescent="0.3">
      <c r="B74" s="412">
        <v>2</v>
      </c>
      <c r="C74" s="413">
        <v>29730</v>
      </c>
      <c r="D74" s="439">
        <v>1017.8259479916571</v>
      </c>
      <c r="E74" s="439">
        <v>107.81020891811882</v>
      </c>
      <c r="F74" s="725">
        <v>2</v>
      </c>
      <c r="G74" s="439">
        <v>909.93462180349934</v>
      </c>
      <c r="H74" s="413">
        <v>41690</v>
      </c>
      <c r="I74" s="439">
        <v>725.61712185176293</v>
      </c>
      <c r="J74" s="439">
        <v>76.853916231710244</v>
      </c>
      <c r="K74" s="725">
        <v>1.1552</v>
      </c>
      <c r="L74" s="439">
        <v>648.73014706813819</v>
      </c>
      <c r="M74" s="413">
        <v>2780</v>
      </c>
      <c r="N74" s="439">
        <v>839.83717837837833</v>
      </c>
      <c r="O74" s="415">
        <v>3950</v>
      </c>
      <c r="P74" s="439">
        <v>589.42846114907616</v>
      </c>
      <c r="Q74" s="416">
        <v>32500</v>
      </c>
      <c r="R74" s="693">
        <v>1002.6289129565245</v>
      </c>
      <c r="S74" s="416">
        <v>45640</v>
      </c>
      <c r="T74" s="509">
        <v>713.8276913301637</v>
      </c>
      <c r="U74" s="397"/>
      <c r="V74" s="670"/>
    </row>
    <row r="75" spans="2:25" x14ac:dyDescent="0.3">
      <c r="B75" s="412">
        <v>3</v>
      </c>
      <c r="C75" s="413">
        <v>24790</v>
      </c>
      <c r="D75" s="439">
        <v>943.18065550625249</v>
      </c>
      <c r="E75" s="439">
        <v>94.546605086728519</v>
      </c>
      <c r="F75" s="725">
        <v>2</v>
      </c>
      <c r="G75" s="439">
        <v>848.52378425279471</v>
      </c>
      <c r="H75" s="413">
        <v>34690</v>
      </c>
      <c r="I75" s="439">
        <v>674.33061139776885</v>
      </c>
      <c r="J75" s="439">
        <v>67.556787463607279</v>
      </c>
      <c r="K75" s="725">
        <v>1.0887</v>
      </c>
      <c r="L75" s="439">
        <v>606.7407915698094</v>
      </c>
      <c r="M75" s="413">
        <v>2060</v>
      </c>
      <c r="N75" s="439">
        <v>703.05483511154227</v>
      </c>
      <c r="O75" s="415">
        <v>2730</v>
      </c>
      <c r="P75" s="439">
        <v>532.40292477064224</v>
      </c>
      <c r="Q75" s="416">
        <v>26850</v>
      </c>
      <c r="R75" s="693">
        <v>924.74108148368839</v>
      </c>
      <c r="S75" s="416">
        <v>37420</v>
      </c>
      <c r="T75" s="509">
        <v>663.99404559546724</v>
      </c>
      <c r="U75" s="397"/>
      <c r="V75" s="670"/>
    </row>
    <row r="76" spans="2:25" x14ac:dyDescent="0.3">
      <c r="B76" s="412">
        <v>4</v>
      </c>
      <c r="C76" s="413">
        <v>26370</v>
      </c>
      <c r="D76" s="439">
        <v>973.87458003109475</v>
      </c>
      <c r="E76" s="439">
        <v>71.137459334117025</v>
      </c>
      <c r="F76" s="725">
        <v>2</v>
      </c>
      <c r="G76" s="439">
        <v>902.62190617059207</v>
      </c>
      <c r="H76" s="413">
        <v>37580</v>
      </c>
      <c r="I76" s="439">
        <v>683.37160013837877</v>
      </c>
      <c r="J76" s="439">
        <v>49.937892208206925</v>
      </c>
      <c r="K76" s="725">
        <v>1.0156000000000001</v>
      </c>
      <c r="L76" s="439">
        <v>633.32383367222008</v>
      </c>
      <c r="M76" s="413">
        <v>1240</v>
      </c>
      <c r="N76" s="439">
        <v>692.98933710590143</v>
      </c>
      <c r="O76" s="415">
        <v>1650</v>
      </c>
      <c r="P76" s="439">
        <v>520.18247572815528</v>
      </c>
      <c r="Q76" s="416">
        <v>27610</v>
      </c>
      <c r="R76" s="693">
        <v>961.28927702115323</v>
      </c>
      <c r="S76" s="416">
        <v>39230</v>
      </c>
      <c r="T76" s="509">
        <v>676.51554351705499</v>
      </c>
      <c r="U76" s="397"/>
      <c r="V76" s="670"/>
    </row>
    <row r="77" spans="2:25" x14ac:dyDescent="0.3">
      <c r="B77" s="412">
        <v>5</v>
      </c>
      <c r="C77" s="413">
        <v>28620</v>
      </c>
      <c r="D77" s="725">
        <v>845.19344807100924</v>
      </c>
      <c r="E77" s="725">
        <v>75.55087748811853</v>
      </c>
      <c r="F77" s="725">
        <v>2</v>
      </c>
      <c r="G77" s="725">
        <v>769.33212522724091</v>
      </c>
      <c r="H77" s="413">
        <v>42380</v>
      </c>
      <c r="I77" s="725">
        <v>570.5918535296338</v>
      </c>
      <c r="J77" s="725">
        <v>51.015095215175535</v>
      </c>
      <c r="K77" s="725">
        <v>1.0547</v>
      </c>
      <c r="L77" s="725">
        <v>519.43121347465831</v>
      </c>
      <c r="M77" s="413">
        <v>1670</v>
      </c>
      <c r="N77" s="725">
        <v>586.02040742959855</v>
      </c>
      <c r="O77" s="415">
        <v>2270</v>
      </c>
      <c r="P77" s="725">
        <v>431.75003089143866</v>
      </c>
      <c r="Q77" s="416">
        <v>30290</v>
      </c>
      <c r="R77" s="693">
        <v>830.91047614330523</v>
      </c>
      <c r="S77" s="416">
        <v>44650</v>
      </c>
      <c r="T77" s="509">
        <v>563.54559216125426</v>
      </c>
      <c r="U77" s="397"/>
      <c r="V77" s="670"/>
    </row>
    <row r="78" spans="2:25" x14ac:dyDescent="0.3">
      <c r="B78" s="412">
        <v>6</v>
      </c>
      <c r="C78" s="413">
        <v>26380</v>
      </c>
      <c r="D78" s="725">
        <v>836.1124707131213</v>
      </c>
      <c r="E78" s="725">
        <v>73.363986048451309</v>
      </c>
      <c r="F78" s="725">
        <v>2</v>
      </c>
      <c r="G78" s="725">
        <v>762.56242340360996</v>
      </c>
      <c r="H78" s="413">
        <v>36500</v>
      </c>
      <c r="I78" s="725">
        <v>604.10113166187148</v>
      </c>
      <c r="J78" s="725">
        <v>53.049083978627209</v>
      </c>
      <c r="K78" s="725">
        <v>1.0234000000000001</v>
      </c>
      <c r="L78" s="725">
        <v>551.05468707475529</v>
      </c>
      <c r="M78" s="413">
        <v>1840</v>
      </c>
      <c r="N78" s="725">
        <v>617.61243213897944</v>
      </c>
      <c r="O78" s="415">
        <v>2330</v>
      </c>
      <c r="P78" s="725">
        <v>487.82008151008154</v>
      </c>
      <c r="Q78" s="416">
        <v>28220</v>
      </c>
      <c r="R78" s="693">
        <v>821.84984372231474</v>
      </c>
      <c r="S78" s="416">
        <v>38830</v>
      </c>
      <c r="T78" s="509">
        <v>597.11995595734822</v>
      </c>
      <c r="U78" s="397"/>
      <c r="V78" s="670"/>
    </row>
    <row r="79" spans="2:25" x14ac:dyDescent="0.3">
      <c r="B79" s="412">
        <v>7</v>
      </c>
      <c r="C79" s="413">
        <v>28710</v>
      </c>
      <c r="D79" s="725">
        <v>1032.3036254397271</v>
      </c>
      <c r="E79" s="725">
        <v>73.902337431646401</v>
      </c>
      <c r="F79" s="725">
        <v>2</v>
      </c>
      <c r="G79" s="725">
        <v>957.99662473867591</v>
      </c>
      <c r="H79" s="413">
        <v>43530</v>
      </c>
      <c r="I79" s="725">
        <v>680.67251269210442</v>
      </c>
      <c r="J79" s="725">
        <v>48.72065388343939</v>
      </c>
      <c r="K79" s="725">
        <v>1.0097</v>
      </c>
      <c r="L79" s="725">
        <v>631.7476468926684</v>
      </c>
      <c r="M79" s="413">
        <v>2450</v>
      </c>
      <c r="N79" s="725">
        <v>843.95271725826194</v>
      </c>
      <c r="O79" s="415">
        <v>3730</v>
      </c>
      <c r="P79" s="725">
        <v>554.35192874363781</v>
      </c>
      <c r="Q79" s="416">
        <v>31160</v>
      </c>
      <c r="R79" s="693">
        <v>1017.4891695013157</v>
      </c>
      <c r="S79" s="416">
        <v>47260</v>
      </c>
      <c r="T79" s="509">
        <v>670.69547435680431</v>
      </c>
      <c r="U79" s="397"/>
      <c r="V79" s="670"/>
    </row>
    <row r="80" spans="2:25" x14ac:dyDescent="0.3">
      <c r="B80" s="412">
        <v>8</v>
      </c>
      <c r="C80" s="413">
        <v>28160</v>
      </c>
      <c r="D80" s="439">
        <v>822.21161612215906</v>
      </c>
      <c r="E80" s="439">
        <v>68.683593036221595</v>
      </c>
      <c r="F80" s="725">
        <v>2</v>
      </c>
      <c r="G80" s="439">
        <v>753.30528983448175</v>
      </c>
      <c r="H80" s="413">
        <v>40130</v>
      </c>
      <c r="I80" s="439">
        <v>576.98778062940721</v>
      </c>
      <c r="J80" s="439">
        <v>48.18134642065133</v>
      </c>
      <c r="K80" s="725">
        <v>1.0425</v>
      </c>
      <c r="L80" s="439">
        <v>528.6956113755889</v>
      </c>
      <c r="M80" s="413">
        <v>1880</v>
      </c>
      <c r="N80" s="439">
        <v>598.80367889420518</v>
      </c>
      <c r="O80" s="415">
        <v>2580</v>
      </c>
      <c r="P80" s="439">
        <v>436.27904189294031</v>
      </c>
      <c r="Q80" s="416">
        <v>30040</v>
      </c>
      <c r="R80" s="693">
        <v>808.22305615658593</v>
      </c>
      <c r="S80" s="416">
        <v>42710</v>
      </c>
      <c r="T80" s="509">
        <v>568.49471962726227</v>
      </c>
      <c r="U80" s="397"/>
      <c r="V80" s="670"/>
    </row>
    <row r="81" spans="2:22" x14ac:dyDescent="0.3">
      <c r="B81" s="412">
        <v>9</v>
      </c>
      <c r="C81" s="413">
        <v>36070</v>
      </c>
      <c r="D81" s="439">
        <v>867.23247359228151</v>
      </c>
      <c r="E81" s="439">
        <v>61.853264024508583</v>
      </c>
      <c r="F81" s="725">
        <v>1</v>
      </c>
      <c r="G81" s="439">
        <v>805.25224167105875</v>
      </c>
      <c r="H81" s="413">
        <v>48190</v>
      </c>
      <c r="I81" s="439">
        <v>649.19830763803873</v>
      </c>
      <c r="J81" s="439">
        <v>46.322505293299855</v>
      </c>
      <c r="K81" s="725">
        <v>1</v>
      </c>
      <c r="L81" s="439">
        <v>602.80925719624611</v>
      </c>
      <c r="M81" s="413">
        <v>3340</v>
      </c>
      <c r="N81" s="439">
        <v>674.84403535050933</v>
      </c>
      <c r="O81" s="415">
        <v>4250</v>
      </c>
      <c r="P81" s="439">
        <v>530.28825288438895</v>
      </c>
      <c r="Q81" s="416">
        <v>39410</v>
      </c>
      <c r="R81" s="693">
        <v>850.9360641510392</v>
      </c>
      <c r="S81" s="416">
        <v>52440</v>
      </c>
      <c r="T81" s="509">
        <v>639.56804443173155</v>
      </c>
      <c r="U81" s="397"/>
      <c r="V81" s="670"/>
    </row>
    <row r="82" spans="2:22" x14ac:dyDescent="0.3">
      <c r="B82" s="412">
        <v>10</v>
      </c>
      <c r="C82" s="413">
        <v>29470</v>
      </c>
      <c r="D82" s="439">
        <v>954.11576934821699</v>
      </c>
      <c r="E82" s="439">
        <v>69.342143656906316</v>
      </c>
      <c r="F82" s="725">
        <v>2</v>
      </c>
      <c r="G82" s="439">
        <v>884.58476680244405</v>
      </c>
      <c r="H82" s="413">
        <v>42390</v>
      </c>
      <c r="I82" s="439">
        <v>663.35524130773229</v>
      </c>
      <c r="J82" s="439">
        <v>48.221995546539603</v>
      </c>
      <c r="K82" s="725">
        <v>1.0033000000000001</v>
      </c>
      <c r="L82" s="439">
        <v>615.02100018879503</v>
      </c>
      <c r="M82" s="413">
        <v>2410</v>
      </c>
      <c r="N82" s="439">
        <v>616.17438589211622</v>
      </c>
      <c r="O82" s="415">
        <v>3020</v>
      </c>
      <c r="P82" s="439">
        <v>491.73115639496353</v>
      </c>
      <c r="Q82" s="416">
        <v>31880</v>
      </c>
      <c r="R82" s="693">
        <v>928.57116143399298</v>
      </c>
      <c r="S82" s="416">
        <v>45410</v>
      </c>
      <c r="T82" s="509">
        <v>651.94941271029688</v>
      </c>
      <c r="U82" s="397"/>
      <c r="V82" s="670"/>
    </row>
    <row r="83" spans="2:22" x14ac:dyDescent="0.3">
      <c r="B83" s="412">
        <v>11</v>
      </c>
      <c r="C83" s="413">
        <v>30910</v>
      </c>
      <c r="D83" s="439">
        <v>906.4066362518605</v>
      </c>
      <c r="E83" s="439">
        <v>84.94167282728273</v>
      </c>
      <c r="F83" s="725">
        <v>2</v>
      </c>
      <c r="G83" s="439">
        <v>821.43774351174682</v>
      </c>
      <c r="H83" s="413">
        <v>38720</v>
      </c>
      <c r="I83" s="439">
        <v>723.31289750277608</v>
      </c>
      <c r="J83" s="439">
        <v>67.75204654598042</v>
      </c>
      <c r="K83" s="725">
        <v>1.0033000000000001</v>
      </c>
      <c r="L83" s="439">
        <v>655.52198718975183</v>
      </c>
      <c r="M83" s="413">
        <v>4100</v>
      </c>
      <c r="N83" s="439">
        <v>710.6030925067123</v>
      </c>
      <c r="O83" s="415">
        <v>4930</v>
      </c>
      <c r="P83" s="439">
        <v>590.57468274883445</v>
      </c>
      <c r="Q83" s="416">
        <v>35000</v>
      </c>
      <c r="R83" s="693">
        <v>883.48839728023313</v>
      </c>
      <c r="S83" s="416">
        <v>43660</v>
      </c>
      <c r="T83" s="509">
        <v>708.31386842587494</v>
      </c>
      <c r="U83" s="397"/>
      <c r="V83" s="670"/>
    </row>
    <row r="84" spans="2:22" x14ac:dyDescent="0.3">
      <c r="B84" s="412">
        <v>12</v>
      </c>
      <c r="C84" s="413">
        <v>20920</v>
      </c>
      <c r="D84" s="439">
        <v>1035.3868424071507</v>
      </c>
      <c r="E84" s="439">
        <v>49.990412508962287</v>
      </c>
      <c r="F84" s="725">
        <v>2</v>
      </c>
      <c r="G84" s="439">
        <v>985.37636037672701</v>
      </c>
      <c r="H84" s="413">
        <v>31470</v>
      </c>
      <c r="I84" s="439">
        <v>688.34972320208465</v>
      </c>
      <c r="J84" s="439">
        <v>33.241473607271111</v>
      </c>
      <c r="K84" s="725">
        <v>1</v>
      </c>
      <c r="L84" s="439">
        <v>655.09455866628525</v>
      </c>
      <c r="M84" s="413">
        <v>740</v>
      </c>
      <c r="N84" s="439">
        <v>612.09613297150611</v>
      </c>
      <c r="O84" s="415">
        <v>960</v>
      </c>
      <c r="P84" s="439">
        <v>467.78195020746887</v>
      </c>
      <c r="Q84" s="416">
        <v>21660</v>
      </c>
      <c r="R84" s="693">
        <v>1020.9826844583988</v>
      </c>
      <c r="S84" s="416">
        <v>32430</v>
      </c>
      <c r="T84" s="509">
        <v>681.79342419290185</v>
      </c>
      <c r="U84" s="397"/>
      <c r="V84" s="670"/>
    </row>
    <row r="85" spans="2:22" x14ac:dyDescent="0.3">
      <c r="B85" s="412">
        <v>13</v>
      </c>
      <c r="C85" s="413">
        <v>21460</v>
      </c>
      <c r="D85" s="439">
        <v>1019.7715357009695</v>
      </c>
      <c r="E85" s="439">
        <v>127.14828392524235</v>
      </c>
      <c r="F85" s="725">
        <v>2</v>
      </c>
      <c r="G85" s="439">
        <v>892.59021867860315</v>
      </c>
      <c r="H85" s="413">
        <v>29400</v>
      </c>
      <c r="I85" s="439">
        <v>743.93351370655068</v>
      </c>
      <c r="J85" s="439">
        <v>92.751194102442014</v>
      </c>
      <c r="K85" s="725">
        <v>1.2922</v>
      </c>
      <c r="L85" s="439">
        <v>651.10605045930868</v>
      </c>
      <c r="M85" s="413">
        <v>3120</v>
      </c>
      <c r="N85" s="439">
        <v>876.87081756973396</v>
      </c>
      <c r="O85" s="415">
        <v>4360</v>
      </c>
      <c r="P85" s="439">
        <v>628.05685648679673</v>
      </c>
      <c r="Q85" s="416">
        <v>24580</v>
      </c>
      <c r="R85" s="693">
        <v>1001.6349196337741</v>
      </c>
      <c r="S85" s="416">
        <v>33760</v>
      </c>
      <c r="T85" s="509">
        <v>728.98423378854761</v>
      </c>
      <c r="U85" s="397"/>
      <c r="V85" s="670"/>
    </row>
    <row r="86" spans="2:22" x14ac:dyDescent="0.3">
      <c r="B86" s="412">
        <v>14</v>
      </c>
      <c r="C86" s="413">
        <v>12860</v>
      </c>
      <c r="D86" s="439">
        <v>821.01642273893765</v>
      </c>
      <c r="E86" s="439">
        <v>46.787122645617856</v>
      </c>
      <c r="F86" s="725">
        <v>2</v>
      </c>
      <c r="G86" s="439">
        <v>774.16623813967965</v>
      </c>
      <c r="H86" s="413">
        <v>18370</v>
      </c>
      <c r="I86" s="439">
        <v>574.48535873707124</v>
      </c>
      <c r="J86" s="439">
        <v>32.721343353293413</v>
      </c>
      <c r="K86" s="725">
        <v>1</v>
      </c>
      <c r="L86" s="439">
        <v>541.70721774184767</v>
      </c>
      <c r="M86" s="413">
        <v>520</v>
      </c>
      <c r="N86" s="439">
        <v>498.83698841698839</v>
      </c>
      <c r="O86" s="415">
        <v>670</v>
      </c>
      <c r="P86" s="439">
        <v>384.52017857142857</v>
      </c>
      <c r="Q86" s="416">
        <v>13380</v>
      </c>
      <c r="R86" s="693">
        <v>808.54061000224272</v>
      </c>
      <c r="S86" s="416">
        <v>19040</v>
      </c>
      <c r="T86" s="509">
        <v>567.78140951580713</v>
      </c>
      <c r="U86" s="397"/>
      <c r="V86" s="670"/>
    </row>
    <row r="87" spans="2:22" x14ac:dyDescent="0.3">
      <c r="B87" s="412">
        <v>15</v>
      </c>
      <c r="C87" s="413">
        <v>22660</v>
      </c>
      <c r="D87" s="439">
        <v>904.74084436793783</v>
      </c>
      <c r="E87" s="439">
        <v>94.721506439795192</v>
      </c>
      <c r="F87" s="725">
        <v>2</v>
      </c>
      <c r="G87" s="439">
        <v>810.05405324268247</v>
      </c>
      <c r="H87" s="413">
        <v>30990</v>
      </c>
      <c r="I87" s="439">
        <v>661.44779434065754</v>
      </c>
      <c r="J87" s="439">
        <v>69.232761994643951</v>
      </c>
      <c r="K87" s="725">
        <v>1.0227999999999999</v>
      </c>
      <c r="L87" s="439">
        <v>592.26297217363242</v>
      </c>
      <c r="M87" s="413">
        <v>2470</v>
      </c>
      <c r="N87" s="439">
        <v>725.96554925010139</v>
      </c>
      <c r="O87" s="415">
        <v>3260</v>
      </c>
      <c r="P87" s="439">
        <v>549.83566523605145</v>
      </c>
      <c r="Q87" s="416">
        <v>25120</v>
      </c>
      <c r="R87" s="693">
        <v>887.18566970505105</v>
      </c>
      <c r="S87" s="416">
        <v>34260</v>
      </c>
      <c r="T87" s="509">
        <v>650.81930900598456</v>
      </c>
      <c r="U87" s="397"/>
      <c r="V87" s="670"/>
    </row>
    <row r="88" spans="2:22" x14ac:dyDescent="0.3">
      <c r="B88" s="412">
        <v>16</v>
      </c>
      <c r="C88" s="413">
        <v>18490</v>
      </c>
      <c r="D88" s="439">
        <v>822.39547509599265</v>
      </c>
      <c r="E88" s="439">
        <v>74.645319879941596</v>
      </c>
      <c r="F88" s="725">
        <v>2</v>
      </c>
      <c r="G88" s="439">
        <v>747.69974143993068</v>
      </c>
      <c r="H88" s="413">
        <v>26360</v>
      </c>
      <c r="I88" s="439">
        <v>576.78618276306804</v>
      </c>
      <c r="J88" s="439">
        <v>52.371508326378873</v>
      </c>
      <c r="K88" s="725">
        <v>1.0988</v>
      </c>
      <c r="L88" s="439">
        <v>524.46480902018823</v>
      </c>
      <c r="M88" s="413">
        <v>1180</v>
      </c>
      <c r="N88" s="439">
        <v>595.83324873096444</v>
      </c>
      <c r="O88" s="415">
        <v>1610</v>
      </c>
      <c r="P88" s="439">
        <v>437.2881304347826</v>
      </c>
      <c r="Q88" s="416">
        <v>19670</v>
      </c>
      <c r="R88" s="693">
        <v>808.78308493874863</v>
      </c>
      <c r="S88" s="416">
        <v>27970</v>
      </c>
      <c r="T88" s="509">
        <v>568.75701558701564</v>
      </c>
      <c r="U88" s="397"/>
      <c r="V88" s="670"/>
    </row>
    <row r="89" spans="2:22" x14ac:dyDescent="0.3">
      <c r="B89" s="412">
        <v>17</v>
      </c>
      <c r="C89" s="413">
        <v>29210</v>
      </c>
      <c r="D89" s="439">
        <v>1022.2041295269391</v>
      </c>
      <c r="E89" s="439">
        <v>97.917937971520502</v>
      </c>
      <c r="F89" s="725">
        <v>2</v>
      </c>
      <c r="G89" s="439">
        <v>924.05261624323771</v>
      </c>
      <c r="H89" s="413">
        <v>41220</v>
      </c>
      <c r="I89" s="439">
        <v>724.59820250339612</v>
      </c>
      <c r="J89" s="439">
        <v>69.355918773044834</v>
      </c>
      <c r="K89" s="725">
        <v>1.0891</v>
      </c>
      <c r="L89" s="439">
        <v>655.10389039091501</v>
      </c>
      <c r="M89" s="413">
        <v>2330</v>
      </c>
      <c r="N89" s="439">
        <v>800.55613402061852</v>
      </c>
      <c r="O89" s="415">
        <v>3150</v>
      </c>
      <c r="P89" s="439">
        <v>591.20108005082591</v>
      </c>
      <c r="Q89" s="416">
        <v>31540</v>
      </c>
      <c r="R89" s="693">
        <v>1005.845099232769</v>
      </c>
      <c r="S89" s="416">
        <v>44370</v>
      </c>
      <c r="T89" s="509">
        <v>715.13425809068781</v>
      </c>
      <c r="U89" s="397"/>
      <c r="V89" s="670"/>
    </row>
    <row r="90" spans="2:22" x14ac:dyDescent="0.3">
      <c r="B90" s="412">
        <v>18</v>
      </c>
      <c r="C90" s="413">
        <v>30590</v>
      </c>
      <c r="D90" s="439">
        <v>647.12802210017003</v>
      </c>
      <c r="E90" s="439">
        <v>95.270751275009815</v>
      </c>
      <c r="F90" s="725">
        <v>15.645</v>
      </c>
      <c r="G90" s="439">
        <v>551.7888212206451</v>
      </c>
      <c r="H90" s="413">
        <v>40670</v>
      </c>
      <c r="I90" s="439">
        <v>486.60544278900528</v>
      </c>
      <c r="J90" s="439">
        <v>71.637060335841085</v>
      </c>
      <c r="K90" s="725">
        <v>15.93</v>
      </c>
      <c r="L90" s="439">
        <v>414.92165768294177</v>
      </c>
      <c r="M90" s="413">
        <v>4490</v>
      </c>
      <c r="N90" s="439">
        <v>470.26964333481948</v>
      </c>
      <c r="O90" s="415">
        <v>5510</v>
      </c>
      <c r="P90" s="439">
        <v>383.51150326797381</v>
      </c>
      <c r="Q90" s="416">
        <v>35070</v>
      </c>
      <c r="R90" s="693">
        <v>624.50765695386895</v>
      </c>
      <c r="S90" s="416">
        <v>46180</v>
      </c>
      <c r="T90" s="509">
        <v>474.309712442077</v>
      </c>
      <c r="U90" s="397"/>
      <c r="V90" s="670"/>
    </row>
    <row r="91" spans="2:22" x14ac:dyDescent="0.3">
      <c r="B91" s="412">
        <v>19</v>
      </c>
      <c r="C91" s="413">
        <v>27740</v>
      </c>
      <c r="D91" s="439">
        <v>929.05407937423399</v>
      </c>
      <c r="E91" s="439">
        <v>78.456921267392403</v>
      </c>
      <c r="F91" s="725">
        <v>2</v>
      </c>
      <c r="G91" s="439">
        <v>850.49292111335444</v>
      </c>
      <c r="H91" s="413">
        <v>39520</v>
      </c>
      <c r="I91" s="439">
        <v>652.47313442656139</v>
      </c>
      <c r="J91" s="439">
        <v>55.116922006275942</v>
      </c>
      <c r="K91" s="725">
        <v>1.0664</v>
      </c>
      <c r="L91" s="439">
        <v>597.33542837687321</v>
      </c>
      <c r="M91" s="413">
        <v>2030</v>
      </c>
      <c r="N91" s="439">
        <v>747.92647811116581</v>
      </c>
      <c r="O91" s="415">
        <v>2900</v>
      </c>
      <c r="P91" s="439">
        <v>524.89658267172933</v>
      </c>
      <c r="Q91" s="416">
        <v>29780</v>
      </c>
      <c r="R91" s="693">
        <v>916.68691183879093</v>
      </c>
      <c r="S91" s="416">
        <v>42410</v>
      </c>
      <c r="T91" s="509">
        <v>643.75907811284276</v>
      </c>
      <c r="U91" s="397"/>
      <c r="V91" s="670"/>
    </row>
    <row r="92" spans="2:22" x14ac:dyDescent="0.3">
      <c r="B92" s="412">
        <v>20</v>
      </c>
      <c r="C92" s="413">
        <v>22130</v>
      </c>
      <c r="D92" s="439">
        <v>718.42443611060901</v>
      </c>
      <c r="E92" s="439">
        <v>84.908099584312311</v>
      </c>
      <c r="F92" s="725">
        <v>9.64</v>
      </c>
      <c r="G92" s="439">
        <v>633.37785365633192</v>
      </c>
      <c r="H92" s="413">
        <v>32000</v>
      </c>
      <c r="I92" s="439">
        <v>496.55579365079365</v>
      </c>
      <c r="J92" s="439">
        <v>58.643697040994873</v>
      </c>
      <c r="K92" s="725">
        <v>11.33</v>
      </c>
      <c r="L92" s="439">
        <v>437.8343930111896</v>
      </c>
      <c r="M92" s="413">
        <v>1890</v>
      </c>
      <c r="N92" s="439">
        <v>436.65536585365857</v>
      </c>
      <c r="O92" s="415">
        <v>2310</v>
      </c>
      <c r="P92" s="439">
        <v>357.18749349522983</v>
      </c>
      <c r="Q92" s="416">
        <v>24020</v>
      </c>
      <c r="R92" s="693">
        <v>696.29867765842289</v>
      </c>
      <c r="S92" s="416">
        <v>34310</v>
      </c>
      <c r="T92" s="509">
        <v>487.1887490527543</v>
      </c>
      <c r="U92" s="397"/>
      <c r="V92" s="670"/>
    </row>
    <row r="93" spans="2:22" x14ac:dyDescent="0.3">
      <c r="B93" s="412">
        <v>21</v>
      </c>
      <c r="C93" s="413">
        <v>17960</v>
      </c>
      <c r="D93" s="439">
        <v>735.24453568644913</v>
      </c>
      <c r="E93" s="439">
        <v>103.96266730319563</v>
      </c>
      <c r="F93" s="725">
        <v>14.105</v>
      </c>
      <c r="G93" s="439">
        <v>631.14419056635302</v>
      </c>
      <c r="H93" s="413">
        <v>26310</v>
      </c>
      <c r="I93" s="439">
        <v>501.8016230804318</v>
      </c>
      <c r="J93" s="439">
        <v>70.943815288125279</v>
      </c>
      <c r="K93" s="725">
        <v>15.58905</v>
      </c>
      <c r="L93" s="439">
        <v>430.72656741816519</v>
      </c>
      <c r="M93" s="413">
        <v>2030</v>
      </c>
      <c r="N93" s="439">
        <v>513.88321975308645</v>
      </c>
      <c r="O93" s="415">
        <v>2690</v>
      </c>
      <c r="P93" s="439">
        <v>386.36476968796433</v>
      </c>
      <c r="Q93" s="416">
        <v>19990</v>
      </c>
      <c r="R93" s="693">
        <v>712.81712463101007</v>
      </c>
      <c r="S93" s="416">
        <v>29000</v>
      </c>
      <c r="T93" s="509">
        <v>491.08589862068965</v>
      </c>
      <c r="U93" s="397"/>
      <c r="V93" s="670"/>
    </row>
    <row r="94" spans="2:22" x14ac:dyDescent="0.3">
      <c r="B94" s="412">
        <v>22</v>
      </c>
      <c r="C94" s="413">
        <v>48940</v>
      </c>
      <c r="D94" s="439">
        <v>656.5079379252569</v>
      </c>
      <c r="E94" s="439">
        <v>57.856547882143808</v>
      </c>
      <c r="F94" s="725">
        <v>2</v>
      </c>
      <c r="G94" s="439">
        <v>598.55526270614928</v>
      </c>
      <c r="H94" s="413">
        <v>69480</v>
      </c>
      <c r="I94" s="439">
        <v>462.56541517336677</v>
      </c>
      <c r="J94" s="439">
        <v>40.774865070454972</v>
      </c>
      <c r="K94" s="725">
        <v>1.042</v>
      </c>
      <c r="L94" s="439">
        <v>421.72675504642626</v>
      </c>
      <c r="M94" s="413">
        <v>3320</v>
      </c>
      <c r="N94" s="439">
        <v>438.7266395908544</v>
      </c>
      <c r="O94" s="415">
        <v>4200</v>
      </c>
      <c r="P94" s="439">
        <v>346.80789248334918</v>
      </c>
      <c r="Q94" s="416">
        <v>52270</v>
      </c>
      <c r="R94" s="693">
        <v>642.65727236200144</v>
      </c>
      <c r="S94" s="416">
        <v>73680</v>
      </c>
      <c r="T94" s="509">
        <v>455.96066462181562</v>
      </c>
      <c r="U94" s="397"/>
      <c r="V94" s="670"/>
    </row>
    <row r="95" spans="2:22" x14ac:dyDescent="0.3">
      <c r="B95" s="412">
        <v>23</v>
      </c>
      <c r="C95" s="413">
        <v>20040</v>
      </c>
      <c r="D95" s="439">
        <v>754.22856900424267</v>
      </c>
      <c r="E95" s="439">
        <v>114.27594708759669</v>
      </c>
      <c r="F95" s="725">
        <v>27.35</v>
      </c>
      <c r="G95" s="439">
        <v>639.62841303913729</v>
      </c>
      <c r="H95" s="413">
        <v>29020</v>
      </c>
      <c r="I95" s="439">
        <v>520.65106424041903</v>
      </c>
      <c r="J95" s="439">
        <v>78.876613158257513</v>
      </c>
      <c r="K95" s="725">
        <v>29.828899999999997</v>
      </c>
      <c r="L95" s="439">
        <v>441.63571915121008</v>
      </c>
      <c r="M95" s="413">
        <v>2150</v>
      </c>
      <c r="N95" s="439">
        <v>530.27192737430175</v>
      </c>
      <c r="O95" s="415">
        <v>2850</v>
      </c>
      <c r="P95" s="439">
        <v>400.14697682584273</v>
      </c>
      <c r="Q95" s="416">
        <v>22180</v>
      </c>
      <c r="R95" s="693">
        <v>732.5426443673083</v>
      </c>
      <c r="S95" s="416">
        <v>31860</v>
      </c>
      <c r="T95" s="509">
        <v>509.88042524479033</v>
      </c>
      <c r="U95" s="397"/>
      <c r="V95" s="670"/>
    </row>
    <row r="96" spans="2:22" x14ac:dyDescent="0.3">
      <c r="B96" s="412">
        <v>24</v>
      </c>
      <c r="C96" s="413">
        <v>28850</v>
      </c>
      <c r="D96" s="439">
        <v>590.77730433275565</v>
      </c>
      <c r="E96" s="439">
        <v>73.562289081455802</v>
      </c>
      <c r="F96" s="725">
        <v>7.44</v>
      </c>
      <c r="G96" s="439">
        <v>517.08806664123995</v>
      </c>
      <c r="H96" s="413">
        <v>36220</v>
      </c>
      <c r="I96" s="439">
        <v>470.65339876860207</v>
      </c>
      <c r="J96" s="439">
        <v>58.583266053728714</v>
      </c>
      <c r="K96" s="725">
        <v>7.2609000000000004</v>
      </c>
      <c r="L96" s="439">
        <v>411.97701761537826</v>
      </c>
      <c r="M96" s="413">
        <v>4950</v>
      </c>
      <c r="N96" s="439">
        <v>424.83435301253536</v>
      </c>
      <c r="O96" s="415">
        <v>5660</v>
      </c>
      <c r="P96" s="439">
        <v>371.25474986742091</v>
      </c>
      <c r="Q96" s="416">
        <v>33800</v>
      </c>
      <c r="R96" s="693">
        <v>566.49177239910057</v>
      </c>
      <c r="S96" s="416">
        <v>41880</v>
      </c>
      <c r="T96" s="509">
        <v>457.22570374438823</v>
      </c>
      <c r="U96" s="397"/>
      <c r="V96" s="670"/>
    </row>
    <row r="97" spans="2:22" x14ac:dyDescent="0.3">
      <c r="B97" s="412">
        <v>25</v>
      </c>
      <c r="C97" s="413">
        <v>32020</v>
      </c>
      <c r="D97" s="439">
        <v>682.90480652112808</v>
      </c>
      <c r="E97" s="439">
        <v>125.05210313251507</v>
      </c>
      <c r="F97" s="725">
        <v>38.270000000000003</v>
      </c>
      <c r="G97" s="439">
        <v>557.67414815509107</v>
      </c>
      <c r="H97" s="413">
        <v>45870</v>
      </c>
      <c r="I97" s="439">
        <v>476.75437756169879</v>
      </c>
      <c r="J97" s="439">
        <v>87.316319444928922</v>
      </c>
      <c r="K97" s="725">
        <v>40.21555</v>
      </c>
      <c r="L97" s="439">
        <v>389.37006088255822</v>
      </c>
      <c r="M97" s="413">
        <v>6450</v>
      </c>
      <c r="N97" s="439">
        <v>539.41254494730322</v>
      </c>
      <c r="O97" s="415">
        <v>8910</v>
      </c>
      <c r="P97" s="439">
        <v>390.56858394160588</v>
      </c>
      <c r="Q97" s="416">
        <v>38470</v>
      </c>
      <c r="R97" s="693">
        <v>658.83961269527697</v>
      </c>
      <c r="S97" s="416">
        <v>54770</v>
      </c>
      <c r="T97" s="509">
        <v>462.7422823288847</v>
      </c>
      <c r="U97" s="397"/>
      <c r="V97" s="670"/>
    </row>
    <row r="98" spans="2:22" x14ac:dyDescent="0.3">
      <c r="B98" s="412">
        <v>26</v>
      </c>
      <c r="C98" s="413">
        <v>36880</v>
      </c>
      <c r="D98" s="439">
        <v>676.90692036549979</v>
      </c>
      <c r="E98" s="439">
        <v>148.53885794853718</v>
      </c>
      <c r="F98" s="725">
        <v>51.38</v>
      </c>
      <c r="G98" s="439">
        <v>528.16343444757979</v>
      </c>
      <c r="H98" s="413">
        <v>48110</v>
      </c>
      <c r="I98" s="439">
        <v>519.04096495239685</v>
      </c>
      <c r="J98" s="439">
        <v>113.90882785723194</v>
      </c>
      <c r="K98" s="725">
        <v>54.460449999999994</v>
      </c>
      <c r="L98" s="439">
        <v>404.98682724454989</v>
      </c>
      <c r="M98" s="413">
        <v>9970</v>
      </c>
      <c r="N98" s="439">
        <v>566.19302759658797</v>
      </c>
      <c r="O98" s="415">
        <v>12510</v>
      </c>
      <c r="P98" s="439">
        <v>450.90530737868738</v>
      </c>
      <c r="Q98" s="416">
        <v>46850</v>
      </c>
      <c r="R98" s="693">
        <v>653.35605281133928</v>
      </c>
      <c r="S98" s="416">
        <v>60620</v>
      </c>
      <c r="T98" s="509">
        <v>504.97994143363849</v>
      </c>
      <c r="U98" s="397"/>
      <c r="V98" s="670"/>
    </row>
    <row r="99" spans="2:22" x14ac:dyDescent="0.3">
      <c r="B99" s="412">
        <v>27</v>
      </c>
      <c r="C99" s="413">
        <v>34440</v>
      </c>
      <c r="D99" s="439">
        <v>820.67923052353433</v>
      </c>
      <c r="E99" s="439">
        <v>131.86275676994106</v>
      </c>
      <c r="F99" s="725">
        <v>31.38</v>
      </c>
      <c r="G99" s="439">
        <v>688.68119171436047</v>
      </c>
      <c r="H99" s="413">
        <v>50810</v>
      </c>
      <c r="I99" s="439">
        <v>556.20617543445314</v>
      </c>
      <c r="J99" s="439">
        <v>89.341541349314127</v>
      </c>
      <c r="K99" s="725">
        <v>32.3247</v>
      </c>
      <c r="L99" s="439">
        <v>466.80441158307241</v>
      </c>
      <c r="M99" s="413">
        <v>4510</v>
      </c>
      <c r="N99" s="439">
        <v>620.15779206384389</v>
      </c>
      <c r="O99" s="415">
        <v>6300</v>
      </c>
      <c r="P99" s="439">
        <v>443.91220088860678</v>
      </c>
      <c r="Q99" s="416">
        <v>38950</v>
      </c>
      <c r="R99" s="693">
        <v>797.45581052631576</v>
      </c>
      <c r="S99" s="416">
        <v>57110</v>
      </c>
      <c r="T99" s="509">
        <v>543.81536025073103</v>
      </c>
      <c r="U99" s="397"/>
      <c r="V99" s="670"/>
    </row>
    <row r="100" spans="2:22" x14ac:dyDescent="0.3">
      <c r="B100" s="412">
        <v>28</v>
      </c>
      <c r="C100" s="413">
        <v>24820</v>
      </c>
      <c r="D100" s="439">
        <v>783.28861299161827</v>
      </c>
      <c r="E100" s="439">
        <v>131.99870809558348</v>
      </c>
      <c r="F100" s="725">
        <v>36.980000000000004</v>
      </c>
      <c r="G100" s="439">
        <v>651.23959970975932</v>
      </c>
      <c r="H100" s="413">
        <v>35850</v>
      </c>
      <c r="I100" s="439">
        <v>542.05327270698501</v>
      </c>
      <c r="J100" s="439">
        <v>91.371765861414858</v>
      </c>
      <c r="K100" s="725">
        <v>37.759900000000002</v>
      </c>
      <c r="L100" s="439">
        <v>450.65918199754418</v>
      </c>
      <c r="M100" s="413">
        <v>3150</v>
      </c>
      <c r="N100" s="439">
        <v>622.73190733100603</v>
      </c>
      <c r="O100" s="415">
        <v>4320</v>
      </c>
      <c r="P100" s="439">
        <v>454.04724895881537</v>
      </c>
      <c r="Q100" s="416">
        <v>27970</v>
      </c>
      <c r="R100" s="693">
        <v>765.19892945256913</v>
      </c>
      <c r="S100" s="416">
        <v>40170</v>
      </c>
      <c r="T100" s="509">
        <v>532.5844642768235</v>
      </c>
      <c r="U100" s="397"/>
      <c r="V100" s="670"/>
    </row>
    <row r="101" spans="2:22" x14ac:dyDescent="0.3">
      <c r="B101" s="412">
        <v>29</v>
      </c>
      <c r="C101" s="413">
        <v>33680</v>
      </c>
      <c r="D101" s="439">
        <v>777.82849244291356</v>
      </c>
      <c r="E101" s="439">
        <v>98.361054725777237</v>
      </c>
      <c r="F101" s="725">
        <v>8.51</v>
      </c>
      <c r="G101" s="439">
        <v>679.30398414065519</v>
      </c>
      <c r="H101" s="413">
        <v>51330</v>
      </c>
      <c r="I101" s="439">
        <v>510.32476028131146</v>
      </c>
      <c r="J101" s="439">
        <v>64.527899475950207</v>
      </c>
      <c r="K101" s="725">
        <v>11.567299999999999</v>
      </c>
      <c r="L101" s="439">
        <v>445.71446789298312</v>
      </c>
      <c r="M101" s="413">
        <v>3480</v>
      </c>
      <c r="N101" s="439">
        <v>532.54905035971217</v>
      </c>
      <c r="O101" s="415">
        <v>4810</v>
      </c>
      <c r="P101" s="439">
        <v>385.00531366846701</v>
      </c>
      <c r="Q101" s="416">
        <v>37150</v>
      </c>
      <c r="R101" s="693">
        <v>754.88636116494399</v>
      </c>
      <c r="S101" s="416">
        <v>56150</v>
      </c>
      <c r="T101" s="509">
        <v>499.5795858936682</v>
      </c>
      <c r="U101" s="397"/>
      <c r="V101" s="670"/>
    </row>
    <row r="102" spans="2:22" x14ac:dyDescent="0.3">
      <c r="B102" s="412">
        <v>30</v>
      </c>
      <c r="C102" s="413">
        <v>21820</v>
      </c>
      <c r="D102" s="439">
        <v>643.22170272252265</v>
      </c>
      <c r="E102" s="439">
        <v>92.03013292235768</v>
      </c>
      <c r="F102" s="725">
        <v>13.745000000000001</v>
      </c>
      <c r="G102" s="439">
        <v>551.07270697717058</v>
      </c>
      <c r="H102" s="413">
        <v>28170</v>
      </c>
      <c r="I102" s="439">
        <v>498.54556076259456</v>
      </c>
      <c r="J102" s="439">
        <v>71.345049309475627</v>
      </c>
      <c r="K102" s="725">
        <v>14.09</v>
      </c>
      <c r="L102" s="439">
        <v>427.10538494780201</v>
      </c>
      <c r="M102" s="413">
        <v>3710</v>
      </c>
      <c r="N102" s="439">
        <v>479.71701158717326</v>
      </c>
      <c r="O102" s="415">
        <v>4500</v>
      </c>
      <c r="P102" s="439">
        <v>396.03120080053372</v>
      </c>
      <c r="Q102" s="416">
        <v>25530</v>
      </c>
      <c r="R102" s="693">
        <v>619.45399114732265</v>
      </c>
      <c r="S102" s="416">
        <v>32660</v>
      </c>
      <c r="T102" s="509">
        <v>484.43194709772223</v>
      </c>
      <c r="U102" s="397"/>
      <c r="V102" s="670"/>
    </row>
    <row r="103" spans="2:22" x14ac:dyDescent="0.3">
      <c r="B103" s="412">
        <v>31</v>
      </c>
      <c r="C103" s="413">
        <v>20050</v>
      </c>
      <c r="D103" s="439">
        <v>750.10260409913724</v>
      </c>
      <c r="E103" s="439">
        <v>106.16733406971527</v>
      </c>
      <c r="F103" s="725">
        <v>26.22</v>
      </c>
      <c r="G103" s="439">
        <v>643.92401735833994</v>
      </c>
      <c r="H103" s="413">
        <v>29840</v>
      </c>
      <c r="I103" s="439">
        <v>504.10014776839569</v>
      </c>
      <c r="J103" s="439">
        <v>71.321397114997993</v>
      </c>
      <c r="K103" s="725">
        <v>26.316800000000001</v>
      </c>
      <c r="L103" s="439">
        <v>432.75031052349351</v>
      </c>
      <c r="M103" s="413">
        <v>2120</v>
      </c>
      <c r="N103" s="439">
        <v>503.67351134215494</v>
      </c>
      <c r="O103" s="415">
        <v>2830</v>
      </c>
      <c r="P103" s="439">
        <v>376.57334275618376</v>
      </c>
      <c r="Q103" s="416">
        <v>22170</v>
      </c>
      <c r="R103" s="693">
        <v>726.58129234516662</v>
      </c>
      <c r="S103" s="416">
        <v>32670</v>
      </c>
      <c r="T103" s="509">
        <v>493.05464191712065</v>
      </c>
      <c r="U103" s="397"/>
      <c r="V103" s="670"/>
    </row>
    <row r="104" spans="2:22" x14ac:dyDescent="0.3">
      <c r="B104" s="412">
        <v>32</v>
      </c>
      <c r="C104" s="413">
        <v>25090</v>
      </c>
      <c r="D104" s="439">
        <v>697.16039864460834</v>
      </c>
      <c r="E104" s="439">
        <v>90.815802272274269</v>
      </c>
      <c r="F104" s="725">
        <v>12.78</v>
      </c>
      <c r="G104" s="439">
        <v>606.15408253588521</v>
      </c>
      <c r="H104" s="413">
        <v>35600</v>
      </c>
      <c r="I104" s="439">
        <v>491.17928152122016</v>
      </c>
      <c r="J104" s="439">
        <v>63.993961927365675</v>
      </c>
      <c r="K104" s="725">
        <v>14.35</v>
      </c>
      <c r="L104" s="439">
        <v>427.05062232554218</v>
      </c>
      <c r="M104" s="413">
        <v>2650</v>
      </c>
      <c r="N104" s="439">
        <v>466.25252357600903</v>
      </c>
      <c r="O104" s="415">
        <v>3400</v>
      </c>
      <c r="P104" s="439">
        <v>363.72813474551339</v>
      </c>
      <c r="Q104" s="416">
        <v>27740</v>
      </c>
      <c r="R104" s="693">
        <v>675.09028122295933</v>
      </c>
      <c r="S104" s="416">
        <v>39000</v>
      </c>
      <c r="T104" s="509">
        <v>480.07199348751345</v>
      </c>
      <c r="U104" s="397"/>
      <c r="V104" s="670"/>
    </row>
    <row r="105" spans="2:22" x14ac:dyDescent="0.3">
      <c r="B105" s="412">
        <v>33</v>
      </c>
      <c r="C105" s="413">
        <v>17950</v>
      </c>
      <c r="D105" s="439">
        <v>639.09796400512619</v>
      </c>
      <c r="E105" s="439">
        <v>76.546111322226551</v>
      </c>
      <c r="F105" s="725">
        <v>8.58</v>
      </c>
      <c r="G105" s="439">
        <v>562.44777629159</v>
      </c>
      <c r="H105" s="413">
        <v>23730</v>
      </c>
      <c r="I105" s="439">
        <v>483.45905795574288</v>
      </c>
      <c r="J105" s="439">
        <v>57.919086891464701</v>
      </c>
      <c r="K105" s="725">
        <v>9.14</v>
      </c>
      <c r="L105" s="439">
        <v>425.45607770657676</v>
      </c>
      <c r="M105" s="413">
        <v>2150</v>
      </c>
      <c r="N105" s="439">
        <v>431.17724475524471</v>
      </c>
      <c r="O105" s="415">
        <v>2610</v>
      </c>
      <c r="P105" s="439">
        <v>354.45521622655951</v>
      </c>
      <c r="Q105" s="416">
        <v>20090</v>
      </c>
      <c r="R105" s="693">
        <v>616.90057485566388</v>
      </c>
      <c r="S105" s="416">
        <v>26340</v>
      </c>
      <c r="T105" s="509">
        <v>470.66055243374598</v>
      </c>
      <c r="U105" s="397"/>
      <c r="V105" s="670"/>
    </row>
    <row r="106" spans="2:22" x14ac:dyDescent="0.3">
      <c r="B106" s="412">
        <v>34</v>
      </c>
      <c r="C106" s="413">
        <v>26310</v>
      </c>
      <c r="D106" s="439">
        <v>748.92978221208671</v>
      </c>
      <c r="E106" s="439">
        <v>94.225346259977201</v>
      </c>
      <c r="F106" s="725">
        <v>15.765000000000001</v>
      </c>
      <c r="G106" s="439">
        <v>654.51113413428641</v>
      </c>
      <c r="H106" s="413">
        <v>36580</v>
      </c>
      <c r="I106" s="439">
        <v>538.59731261276033</v>
      </c>
      <c r="J106" s="439">
        <v>67.77714840085288</v>
      </c>
      <c r="K106" s="725">
        <v>16.619100000000003</v>
      </c>
      <c r="L106" s="439">
        <v>470.7310248940301</v>
      </c>
      <c r="M106" s="413">
        <v>2530</v>
      </c>
      <c r="N106" s="439">
        <v>509.41389944576406</v>
      </c>
      <c r="O106" s="415">
        <v>3200</v>
      </c>
      <c r="P106" s="439">
        <v>402.70627856025038</v>
      </c>
      <c r="Q106" s="416">
        <v>28840</v>
      </c>
      <c r="R106" s="693">
        <v>727.94846996809542</v>
      </c>
      <c r="S106" s="416">
        <v>39780</v>
      </c>
      <c r="T106" s="509">
        <v>527.68216431606197</v>
      </c>
      <c r="U106" s="397"/>
      <c r="V106" s="670"/>
    </row>
    <row r="107" spans="2:22" x14ac:dyDescent="0.3">
      <c r="B107" s="412">
        <v>35</v>
      </c>
      <c r="C107" s="413">
        <v>21060</v>
      </c>
      <c r="D107" s="439">
        <v>675.70199468085104</v>
      </c>
      <c r="E107" s="439">
        <v>79.53945383738602</v>
      </c>
      <c r="F107" s="725">
        <v>9.2799999999999994</v>
      </c>
      <c r="G107" s="439">
        <v>596.10808037622917</v>
      </c>
      <c r="H107" s="413">
        <v>28470</v>
      </c>
      <c r="I107" s="439">
        <v>499.87672005057419</v>
      </c>
      <c r="J107" s="439">
        <v>58.867999785761945</v>
      </c>
      <c r="K107" s="725">
        <v>9.35</v>
      </c>
      <c r="L107" s="439">
        <v>440.94119826471825</v>
      </c>
      <c r="M107" s="413">
        <v>2190</v>
      </c>
      <c r="N107" s="439">
        <v>451.99967992684043</v>
      </c>
      <c r="O107" s="415">
        <v>2670</v>
      </c>
      <c r="P107" s="439">
        <v>371.09195497185743</v>
      </c>
      <c r="Q107" s="416">
        <v>23240</v>
      </c>
      <c r="R107" s="693">
        <v>654.65320741728692</v>
      </c>
      <c r="S107" s="416">
        <v>31140</v>
      </c>
      <c r="T107" s="509">
        <v>488.85445147408313</v>
      </c>
      <c r="U107" s="397"/>
      <c r="V107" s="670"/>
    </row>
    <row r="108" spans="2:22" x14ac:dyDescent="0.3">
      <c r="B108" s="412">
        <v>36</v>
      </c>
      <c r="C108" s="413">
        <v>27790</v>
      </c>
      <c r="D108" s="439">
        <v>799.69200618949947</v>
      </c>
      <c r="E108" s="439">
        <v>151.13761092518624</v>
      </c>
      <c r="F108" s="725">
        <v>47.85</v>
      </c>
      <c r="G108" s="439">
        <v>648.17806572364395</v>
      </c>
      <c r="H108" s="413">
        <v>40550</v>
      </c>
      <c r="I108" s="439">
        <v>548.0269688748582</v>
      </c>
      <c r="J108" s="439">
        <v>103.57343995215311</v>
      </c>
      <c r="K108" s="725">
        <v>48.104999999999997</v>
      </c>
      <c r="L108" s="439">
        <v>444.28585894544648</v>
      </c>
      <c r="M108" s="413">
        <v>4510</v>
      </c>
      <c r="N108" s="439">
        <v>676.4006580988256</v>
      </c>
      <c r="O108" s="415">
        <v>6710</v>
      </c>
      <c r="P108" s="439">
        <v>455.36164479570533</v>
      </c>
      <c r="Q108" s="416">
        <v>32300</v>
      </c>
      <c r="R108" s="693">
        <v>782.46663766949405</v>
      </c>
      <c r="S108" s="416">
        <v>47250</v>
      </c>
      <c r="T108" s="509">
        <v>534.8759136121223</v>
      </c>
      <c r="U108" s="397"/>
      <c r="V108" s="670"/>
    </row>
    <row r="109" spans="2:22" x14ac:dyDescent="0.3">
      <c r="B109" s="412">
        <v>37</v>
      </c>
      <c r="C109" s="413">
        <v>32750</v>
      </c>
      <c r="D109" s="439">
        <v>798.39578887904975</v>
      </c>
      <c r="E109" s="439">
        <v>139.15816422180828</v>
      </c>
      <c r="F109" s="725">
        <v>41.35</v>
      </c>
      <c r="G109" s="439">
        <v>659.13173326001959</v>
      </c>
      <c r="H109" s="413">
        <v>48950</v>
      </c>
      <c r="I109" s="439">
        <v>534.30703673436028</v>
      </c>
      <c r="J109" s="439">
        <v>93.123722659665745</v>
      </c>
      <c r="K109" s="725">
        <v>40.224550000000001</v>
      </c>
      <c r="L109" s="439">
        <v>441.11764585700854</v>
      </c>
      <c r="M109" s="413">
        <v>5520</v>
      </c>
      <c r="N109" s="439">
        <v>617.06236947063087</v>
      </c>
      <c r="O109" s="415">
        <v>7720</v>
      </c>
      <c r="P109" s="439">
        <v>441.05061957226178</v>
      </c>
      <c r="Q109" s="416">
        <v>38270</v>
      </c>
      <c r="R109" s="693">
        <v>772.25610139814444</v>
      </c>
      <c r="S109" s="416">
        <v>56660</v>
      </c>
      <c r="T109" s="509">
        <v>521.60918003565064</v>
      </c>
      <c r="U109" s="397"/>
      <c r="V109" s="670"/>
    </row>
    <row r="110" spans="2:22" x14ac:dyDescent="0.3">
      <c r="B110" s="412">
        <v>38</v>
      </c>
      <c r="C110" s="413">
        <v>21350</v>
      </c>
      <c r="D110" s="439">
        <v>789.67236732399647</v>
      </c>
      <c r="E110" s="439">
        <v>139.64302544381468</v>
      </c>
      <c r="F110" s="725">
        <v>37.44</v>
      </c>
      <c r="G110" s="439">
        <v>649.91053373945635</v>
      </c>
      <c r="H110" s="413">
        <v>31100</v>
      </c>
      <c r="I110" s="439">
        <v>542.18387801035328</v>
      </c>
      <c r="J110" s="439">
        <v>95.89339497443811</v>
      </c>
      <c r="K110" s="725">
        <v>40.82</v>
      </c>
      <c r="L110" s="439">
        <v>446.19243508958152</v>
      </c>
      <c r="M110" s="413">
        <v>3160</v>
      </c>
      <c r="N110" s="439">
        <v>653.5862503951945</v>
      </c>
      <c r="O110" s="415">
        <v>4580</v>
      </c>
      <c r="P110" s="439">
        <v>452.03544480874314</v>
      </c>
      <c r="Q110" s="416">
        <v>24510</v>
      </c>
      <c r="R110" s="693">
        <v>772.1119729112271</v>
      </c>
      <c r="S110" s="416">
        <v>35680</v>
      </c>
      <c r="T110" s="509">
        <v>530.62347096087001</v>
      </c>
      <c r="U110" s="397"/>
      <c r="V110" s="670"/>
    </row>
    <row r="111" spans="2:22" x14ac:dyDescent="0.3">
      <c r="B111" s="412">
        <v>39</v>
      </c>
      <c r="C111" s="413">
        <v>27350</v>
      </c>
      <c r="D111" s="439">
        <v>702.54048990933018</v>
      </c>
      <c r="E111" s="439">
        <v>130.26743711611581</v>
      </c>
      <c r="F111" s="725">
        <v>33.424999999999997</v>
      </c>
      <c r="G111" s="439">
        <v>572.17384218612824</v>
      </c>
      <c r="H111" s="413">
        <v>36440</v>
      </c>
      <c r="I111" s="439">
        <v>527.71565995280162</v>
      </c>
      <c r="J111" s="439">
        <v>97.802002417540194</v>
      </c>
      <c r="K111" s="725">
        <v>37.619999999999997</v>
      </c>
      <c r="L111" s="439">
        <v>429.83559115620113</v>
      </c>
      <c r="M111" s="413">
        <v>5850</v>
      </c>
      <c r="N111" s="439">
        <v>595.46773846153849</v>
      </c>
      <c r="O111" s="415">
        <v>7610</v>
      </c>
      <c r="P111" s="439">
        <v>457.64192540057792</v>
      </c>
      <c r="Q111" s="416">
        <v>33200</v>
      </c>
      <c r="R111" s="693">
        <v>683.67489157279681</v>
      </c>
      <c r="S111" s="416">
        <v>44060</v>
      </c>
      <c r="T111" s="509">
        <v>515.60513210459419</v>
      </c>
      <c r="U111" s="397"/>
      <c r="V111" s="670"/>
    </row>
    <row r="112" spans="2:22" x14ac:dyDescent="0.3">
      <c r="B112" s="412">
        <v>40</v>
      </c>
      <c r="C112" s="413">
        <v>24700</v>
      </c>
      <c r="D112" s="439">
        <v>784.41735687100163</v>
      </c>
      <c r="E112" s="439">
        <v>58.90898331848733</v>
      </c>
      <c r="F112" s="725">
        <v>2</v>
      </c>
      <c r="G112" s="439">
        <v>725.47837956027047</v>
      </c>
      <c r="H112" s="413">
        <v>35160</v>
      </c>
      <c r="I112" s="439">
        <v>551.03499061433445</v>
      </c>
      <c r="J112" s="439">
        <v>41.388920881683731</v>
      </c>
      <c r="K112" s="725">
        <v>1.0071000000000001</v>
      </c>
      <c r="L112" s="439">
        <v>509.61886122756624</v>
      </c>
      <c r="M112" s="413">
        <v>1480</v>
      </c>
      <c r="N112" s="439">
        <v>551.64411725067384</v>
      </c>
      <c r="O112" s="415">
        <v>1930</v>
      </c>
      <c r="P112" s="439">
        <v>424.79803423236513</v>
      </c>
      <c r="Q112" s="416">
        <v>26180</v>
      </c>
      <c r="R112" s="693">
        <v>771.22373195325031</v>
      </c>
      <c r="S112" s="416">
        <v>37090</v>
      </c>
      <c r="T112" s="509">
        <v>544.47262942191537</v>
      </c>
      <c r="U112" s="542" t="s">
        <v>488</v>
      </c>
      <c r="V112" s="670"/>
    </row>
    <row r="113" spans="2:25" ht="15" thickBot="1" x14ac:dyDescent="0.35">
      <c r="B113" s="412" t="s">
        <v>553</v>
      </c>
      <c r="C113" s="413">
        <v>830</v>
      </c>
      <c r="D113" s="439">
        <v>806.7511259079904</v>
      </c>
      <c r="E113" s="439">
        <v>82.236561743341397</v>
      </c>
      <c r="F113" s="725">
        <v>2</v>
      </c>
      <c r="G113" s="439">
        <v>725.08949029126211</v>
      </c>
      <c r="H113" s="413">
        <v>1130</v>
      </c>
      <c r="I113" s="439">
        <v>578.36469804618116</v>
      </c>
      <c r="J113" s="439">
        <v>59.31369680284191</v>
      </c>
      <c r="K113" s="725">
        <v>1.1815</v>
      </c>
      <c r="L113" s="439">
        <v>519.08696743772236</v>
      </c>
      <c r="M113" s="413">
        <v>110</v>
      </c>
      <c r="N113" s="439">
        <v>585.50555555555559</v>
      </c>
      <c r="O113" s="415">
        <v>130</v>
      </c>
      <c r="P113" s="439">
        <v>472.2893181818182</v>
      </c>
      <c r="Q113" s="416">
        <v>930</v>
      </c>
      <c r="R113" s="693">
        <v>781.16812633832978</v>
      </c>
      <c r="S113" s="416">
        <v>1260</v>
      </c>
      <c r="T113" s="509">
        <v>567.23437201907791</v>
      </c>
      <c r="U113" s="542"/>
      <c r="V113" s="670"/>
      <c r="W113" s="562"/>
      <c r="X113" s="562"/>
      <c r="Y113" s="562"/>
    </row>
    <row r="114" spans="2:25" ht="15" thickBot="1" x14ac:dyDescent="0.35">
      <c r="B114" s="418" t="s">
        <v>1</v>
      </c>
      <c r="C114" s="419">
        <v>1069820</v>
      </c>
      <c r="D114" s="540">
        <v>816.09040609483429</v>
      </c>
      <c r="E114" s="540">
        <v>94.962696949778646</v>
      </c>
      <c r="F114" s="726">
        <v>3</v>
      </c>
      <c r="G114" s="540">
        <v>720.98699179701714</v>
      </c>
      <c r="H114" s="419">
        <v>1508610</v>
      </c>
      <c r="I114" s="540">
        <v>578.73407025672645</v>
      </c>
      <c r="J114" s="540">
        <v>67.341896910599814</v>
      </c>
      <c r="K114" s="726">
        <v>1.5712999999999999</v>
      </c>
      <c r="L114" s="540">
        <v>511.314556887138</v>
      </c>
      <c r="M114" s="421">
        <v>120500</v>
      </c>
      <c r="N114" s="540">
        <v>599.12420412769802</v>
      </c>
      <c r="O114" s="421">
        <v>159250</v>
      </c>
      <c r="P114" s="540">
        <v>453.36785828660413</v>
      </c>
      <c r="Q114" s="419">
        <v>1190330</v>
      </c>
      <c r="R114" s="540">
        <v>794.12578777092347</v>
      </c>
      <c r="S114" s="419">
        <v>1667860</v>
      </c>
      <c r="T114" s="625">
        <v>566.76383135644994</v>
      </c>
      <c r="U114" s="397"/>
      <c r="V114" s="670"/>
    </row>
    <row r="115" spans="2:25" x14ac:dyDescent="0.3">
      <c r="B115" s="426" t="s">
        <v>16</v>
      </c>
      <c r="C115" s="426"/>
      <c r="D115" s="426"/>
      <c r="E115" s="426"/>
      <c r="F115" s="426"/>
      <c r="G115" s="426"/>
      <c r="H115" s="427"/>
      <c r="I115" s="427"/>
      <c r="J115" s="427"/>
      <c r="K115" s="427"/>
      <c r="L115" s="427"/>
      <c r="M115" s="427"/>
      <c r="N115" s="427"/>
      <c r="O115" s="427"/>
      <c r="P115" s="427"/>
      <c r="Q115" s="427"/>
      <c r="R115" s="427"/>
      <c r="S115" s="427"/>
      <c r="T115" s="427"/>
      <c r="U115" s="428"/>
    </row>
    <row r="116" spans="2:25" x14ac:dyDescent="0.3">
      <c r="B116" s="578" t="s">
        <v>571</v>
      </c>
      <c r="C116" s="603"/>
      <c r="D116" s="603"/>
      <c r="E116" s="603"/>
      <c r="F116" s="603"/>
      <c r="G116" s="603"/>
      <c r="H116" s="585"/>
      <c r="I116" s="585"/>
      <c r="J116" s="585"/>
      <c r="K116" s="585"/>
      <c r="L116" s="585"/>
      <c r="M116" s="585"/>
      <c r="N116" s="585"/>
      <c r="O116" s="585"/>
      <c r="P116" s="585"/>
      <c r="Q116" s="585"/>
      <c r="R116" s="585"/>
      <c r="S116" s="585"/>
      <c r="T116" s="586"/>
      <c r="U116" s="397"/>
    </row>
    <row r="117" spans="2:25" x14ac:dyDescent="0.3">
      <c r="B117" s="405"/>
      <c r="C117" s="765" t="s">
        <v>551</v>
      </c>
      <c r="D117" s="774"/>
      <c r="E117" s="774"/>
      <c r="F117" s="774"/>
      <c r="G117" s="774"/>
      <c r="H117" s="774"/>
      <c r="I117" s="774"/>
      <c r="J117" s="774"/>
      <c r="K117" s="774"/>
      <c r="L117" s="774"/>
      <c r="M117" s="767" t="s">
        <v>496</v>
      </c>
      <c r="N117" s="779"/>
      <c r="O117" s="779"/>
      <c r="P117" s="768"/>
      <c r="Q117" s="765" t="s">
        <v>497</v>
      </c>
      <c r="R117" s="774"/>
      <c r="S117" s="774"/>
      <c r="T117" s="766"/>
      <c r="U117" s="397"/>
    </row>
    <row r="118" spans="2:25" s="654" customFormat="1" ht="45" customHeight="1" x14ac:dyDescent="0.3">
      <c r="B118" s="651" t="s">
        <v>542</v>
      </c>
      <c r="C118" s="649" t="s">
        <v>173</v>
      </c>
      <c r="D118" s="649" t="s">
        <v>599</v>
      </c>
      <c r="E118" s="649" t="s">
        <v>601</v>
      </c>
      <c r="F118" s="649" t="s">
        <v>604</v>
      </c>
      <c r="G118" s="649" t="s">
        <v>593</v>
      </c>
      <c r="H118" s="720" t="s">
        <v>573</v>
      </c>
      <c r="I118" s="649" t="s">
        <v>594</v>
      </c>
      <c r="J118" s="649" t="s">
        <v>595</v>
      </c>
      <c r="K118" s="649" t="s">
        <v>607</v>
      </c>
      <c r="L118" s="649" t="s">
        <v>600</v>
      </c>
      <c r="M118" s="649" t="s">
        <v>173</v>
      </c>
      <c r="N118" s="649" t="s">
        <v>599</v>
      </c>
      <c r="O118" s="649" t="s">
        <v>18</v>
      </c>
      <c r="P118" s="649" t="s">
        <v>594</v>
      </c>
      <c r="Q118" s="650" t="s">
        <v>173</v>
      </c>
      <c r="R118" s="650" t="s">
        <v>599</v>
      </c>
      <c r="S118" s="650" t="s">
        <v>18</v>
      </c>
      <c r="T118" s="648" t="s">
        <v>594</v>
      </c>
      <c r="U118" s="652"/>
      <c r="V118" s="653"/>
      <c r="W118" s="653"/>
      <c r="X118" s="653"/>
      <c r="Y118" s="653"/>
    </row>
    <row r="119" spans="2:25" ht="6" customHeight="1" x14ac:dyDescent="0.3">
      <c r="B119" s="410" t="s">
        <v>33</v>
      </c>
      <c r="C119" s="411"/>
      <c r="D119" s="411"/>
      <c r="E119" s="411"/>
      <c r="F119" s="411"/>
      <c r="G119" s="411"/>
      <c r="H119" s="411" t="s">
        <v>498</v>
      </c>
      <c r="I119" s="411"/>
      <c r="J119" s="411" t="s">
        <v>499</v>
      </c>
      <c r="K119" s="411"/>
      <c r="L119" s="411"/>
      <c r="M119" s="411"/>
      <c r="N119" s="411"/>
      <c r="O119" s="411" t="s">
        <v>500</v>
      </c>
      <c r="P119" s="411"/>
      <c r="Q119" s="411"/>
      <c r="R119" s="411"/>
      <c r="S119" s="411" t="s">
        <v>21</v>
      </c>
      <c r="T119" s="495" t="s">
        <v>22</v>
      </c>
      <c r="U119" s="397"/>
    </row>
    <row r="120" spans="2:25" x14ac:dyDescent="0.3">
      <c r="B120" s="412">
        <v>1</v>
      </c>
      <c r="C120" s="413">
        <v>15740</v>
      </c>
      <c r="D120" s="439">
        <v>1090.6702992756386</v>
      </c>
      <c r="E120" s="439">
        <v>70.078110928961749</v>
      </c>
      <c r="F120" s="725">
        <v>2</v>
      </c>
      <c r="G120" s="439">
        <v>1020.2093802046913</v>
      </c>
      <c r="H120" s="413">
        <v>22660</v>
      </c>
      <c r="I120" s="439">
        <v>757.64173677009308</v>
      </c>
      <c r="J120" s="439">
        <v>48.65264769386944</v>
      </c>
      <c r="K120" s="725">
        <v>1</v>
      </c>
      <c r="L120" s="439">
        <v>708.6891454256446</v>
      </c>
      <c r="M120" s="413">
        <v>700</v>
      </c>
      <c r="N120" s="439">
        <v>879.1466999999999</v>
      </c>
      <c r="O120" s="415">
        <v>1020</v>
      </c>
      <c r="P120" s="439">
        <v>605.71130905511802</v>
      </c>
      <c r="Q120" s="416">
        <v>16440</v>
      </c>
      <c r="R120" s="693">
        <v>1081.6627241756905</v>
      </c>
      <c r="S120" s="416">
        <v>23670</v>
      </c>
      <c r="T120" s="509">
        <v>751.12117264394033</v>
      </c>
      <c r="U120" s="397"/>
      <c r="V120" s="670"/>
    </row>
    <row r="121" spans="2:25" x14ac:dyDescent="0.3">
      <c r="B121" s="412">
        <v>2</v>
      </c>
      <c r="C121" s="413">
        <v>14700</v>
      </c>
      <c r="D121" s="439">
        <v>1018.3530695965711</v>
      </c>
      <c r="E121" s="439">
        <v>89.206402489965313</v>
      </c>
      <c r="F121" s="725">
        <v>2</v>
      </c>
      <c r="G121" s="439">
        <v>928.96158037961766</v>
      </c>
      <c r="H121" s="413">
        <v>20580</v>
      </c>
      <c r="I121" s="439">
        <v>727.47361555285545</v>
      </c>
      <c r="J121" s="439">
        <v>63.708857842041319</v>
      </c>
      <c r="K121" s="725">
        <v>1.0315000000000001</v>
      </c>
      <c r="L121" s="439">
        <v>663.63252975941668</v>
      </c>
      <c r="M121" s="413">
        <v>1000</v>
      </c>
      <c r="N121" s="439">
        <v>788.88103309929795</v>
      </c>
      <c r="O121" s="415">
        <v>1360</v>
      </c>
      <c r="P121" s="439">
        <v>577.75903888481287</v>
      </c>
      <c r="Q121" s="416">
        <v>15700</v>
      </c>
      <c r="R121" s="693">
        <v>1003.7771508664628</v>
      </c>
      <c r="S121" s="416">
        <v>21940</v>
      </c>
      <c r="T121" s="509">
        <v>718.17190309052785</v>
      </c>
      <c r="U121" s="397"/>
      <c r="V121" s="670"/>
    </row>
    <row r="122" spans="2:25" x14ac:dyDescent="0.3">
      <c r="B122" s="412">
        <v>3</v>
      </c>
      <c r="C122" s="413">
        <v>12360</v>
      </c>
      <c r="D122" s="439">
        <v>1076.7855031548293</v>
      </c>
      <c r="E122" s="439">
        <v>54.653443633716229</v>
      </c>
      <c r="F122" s="725">
        <v>1</v>
      </c>
      <c r="G122" s="439">
        <v>1022.0102993285333</v>
      </c>
      <c r="H122" s="413">
        <v>17720</v>
      </c>
      <c r="I122" s="439">
        <v>751.27311343115127</v>
      </c>
      <c r="J122" s="439">
        <v>38.178132618510162</v>
      </c>
      <c r="K122" s="725">
        <v>1</v>
      </c>
      <c r="L122" s="439">
        <v>712.99184547660707</v>
      </c>
      <c r="M122" s="413">
        <v>380</v>
      </c>
      <c r="N122" s="439">
        <v>789.75422872340437</v>
      </c>
      <c r="O122" s="415">
        <v>530</v>
      </c>
      <c r="P122" s="439">
        <v>566.39641904761902</v>
      </c>
      <c r="Q122" s="416">
        <v>12740</v>
      </c>
      <c r="R122" s="693">
        <v>1068.3129203956667</v>
      </c>
      <c r="S122" s="416">
        <v>18250</v>
      </c>
      <c r="T122" s="509">
        <v>745.95328528363927</v>
      </c>
      <c r="U122" s="397"/>
      <c r="V122" s="670"/>
    </row>
    <row r="123" spans="2:25" x14ac:dyDescent="0.3">
      <c r="B123" s="412">
        <v>4</v>
      </c>
      <c r="C123" s="413">
        <v>11930</v>
      </c>
      <c r="D123" s="439">
        <v>979.99605547640988</v>
      </c>
      <c r="E123" s="439">
        <v>101.13102322131904</v>
      </c>
      <c r="F123" s="725">
        <v>2</v>
      </c>
      <c r="G123" s="439">
        <v>878.80447677343614</v>
      </c>
      <c r="H123" s="413">
        <v>16870</v>
      </c>
      <c r="I123" s="439">
        <v>693.65429054254366</v>
      </c>
      <c r="J123" s="439">
        <v>71.505356353394603</v>
      </c>
      <c r="K123" s="725">
        <v>1.1448</v>
      </c>
      <c r="L123" s="439">
        <v>622.18403461104845</v>
      </c>
      <c r="M123" s="413">
        <v>1040</v>
      </c>
      <c r="N123" s="439">
        <v>742.64104908565935</v>
      </c>
      <c r="O123" s="415">
        <v>1420</v>
      </c>
      <c r="P123" s="439">
        <v>543.52221282593382</v>
      </c>
      <c r="Q123" s="416">
        <v>12970</v>
      </c>
      <c r="R123" s="693">
        <v>960.98496608078938</v>
      </c>
      <c r="S123" s="416">
        <v>18280</v>
      </c>
      <c r="T123" s="509">
        <v>682.00271439509959</v>
      </c>
      <c r="U123" s="397"/>
      <c r="V123" s="670"/>
    </row>
    <row r="124" spans="2:25" x14ac:dyDescent="0.3">
      <c r="B124" s="412">
        <v>5</v>
      </c>
      <c r="C124" s="413">
        <v>13670</v>
      </c>
      <c r="D124" s="439">
        <v>1033.7334313295305</v>
      </c>
      <c r="E124" s="439">
        <v>81.997635651601584</v>
      </c>
      <c r="F124" s="725">
        <v>2</v>
      </c>
      <c r="G124" s="439">
        <v>951.48793840076087</v>
      </c>
      <c r="H124" s="413">
        <v>19580</v>
      </c>
      <c r="I124" s="439">
        <v>721.88606190622124</v>
      </c>
      <c r="J124" s="439">
        <v>57.211166630912246</v>
      </c>
      <c r="K124" s="725">
        <v>1.0336000000000001</v>
      </c>
      <c r="L124" s="439">
        <v>664.46241871551194</v>
      </c>
      <c r="M124" s="413">
        <v>750</v>
      </c>
      <c r="N124" s="439">
        <v>806.74387999999999</v>
      </c>
      <c r="O124" s="415">
        <v>1040</v>
      </c>
      <c r="P124" s="439">
        <v>582.91530376084859</v>
      </c>
      <c r="Q124" s="416">
        <v>14420</v>
      </c>
      <c r="R124" s="693">
        <v>1021.9307300332779</v>
      </c>
      <c r="S124" s="416">
        <v>20620</v>
      </c>
      <c r="T124" s="509">
        <v>714.89539121998541</v>
      </c>
      <c r="U124" s="397"/>
      <c r="V124" s="670"/>
    </row>
    <row r="125" spans="2:25" x14ac:dyDescent="0.3">
      <c r="B125" s="412">
        <v>6</v>
      </c>
      <c r="C125" s="413">
        <v>13260</v>
      </c>
      <c r="D125" s="439">
        <v>965.23127215142154</v>
      </c>
      <c r="E125" s="439">
        <v>129.30121484050977</v>
      </c>
      <c r="F125" s="725">
        <v>3</v>
      </c>
      <c r="G125" s="439">
        <v>835.72313871916731</v>
      </c>
      <c r="H125" s="413">
        <v>20350</v>
      </c>
      <c r="I125" s="439">
        <v>628.69306244779636</v>
      </c>
      <c r="J125" s="439">
        <v>84.222813339556822</v>
      </c>
      <c r="K125" s="725">
        <v>8.16</v>
      </c>
      <c r="L125" s="439">
        <v>544.49246790718257</v>
      </c>
      <c r="M125" s="413">
        <v>1320</v>
      </c>
      <c r="N125" s="439">
        <v>793.79650000000004</v>
      </c>
      <c r="O125" s="415">
        <v>1980</v>
      </c>
      <c r="P125" s="439">
        <v>528.34570060483873</v>
      </c>
      <c r="Q125" s="416">
        <v>14580</v>
      </c>
      <c r="R125" s="693">
        <v>949.71149303888615</v>
      </c>
      <c r="S125" s="416">
        <v>22340</v>
      </c>
      <c r="T125" s="509">
        <v>619.78008550834932</v>
      </c>
      <c r="U125" s="397"/>
      <c r="V125" s="670"/>
    </row>
    <row r="126" spans="2:25" x14ac:dyDescent="0.3">
      <c r="B126" s="412">
        <v>7</v>
      </c>
      <c r="C126" s="413">
        <v>13390</v>
      </c>
      <c r="D126" s="439">
        <v>806.5940759001943</v>
      </c>
      <c r="E126" s="439">
        <v>75.290748535783649</v>
      </c>
      <c r="F126" s="725">
        <v>2</v>
      </c>
      <c r="G126" s="439">
        <v>731.23249570350447</v>
      </c>
      <c r="H126" s="413">
        <v>18120</v>
      </c>
      <c r="I126" s="439">
        <v>595.86145033112587</v>
      </c>
      <c r="J126" s="439">
        <v>55.661092295805737</v>
      </c>
      <c r="K126" s="725">
        <v>1.0323</v>
      </c>
      <c r="L126" s="439">
        <v>540.14620431662615</v>
      </c>
      <c r="M126" s="413">
        <v>1030</v>
      </c>
      <c r="N126" s="439">
        <v>584.69193610842206</v>
      </c>
      <c r="O126" s="415">
        <v>1280</v>
      </c>
      <c r="P126" s="439">
        <v>471.62514062500003</v>
      </c>
      <c r="Q126" s="416">
        <v>14420</v>
      </c>
      <c r="R126" s="693">
        <v>790.69665510784387</v>
      </c>
      <c r="S126" s="416">
        <v>19400</v>
      </c>
      <c r="T126" s="509">
        <v>587.66441546391752</v>
      </c>
      <c r="U126" s="397"/>
      <c r="V126" s="670"/>
    </row>
    <row r="127" spans="2:25" x14ac:dyDescent="0.3">
      <c r="B127" s="412">
        <v>8</v>
      </c>
      <c r="C127" s="413">
        <v>13540</v>
      </c>
      <c r="D127" s="439">
        <v>834.65715013662214</v>
      </c>
      <c r="E127" s="439">
        <v>78.625586005464882</v>
      </c>
      <c r="F127" s="725">
        <v>2</v>
      </c>
      <c r="G127" s="439">
        <v>755.79519869995568</v>
      </c>
      <c r="H127" s="413">
        <v>18560</v>
      </c>
      <c r="I127" s="439">
        <v>608.8525231681034</v>
      </c>
      <c r="J127" s="439">
        <v>57.399209983836208</v>
      </c>
      <c r="K127" s="725">
        <v>1.0426</v>
      </c>
      <c r="L127" s="439">
        <v>551.33591813625094</v>
      </c>
      <c r="M127" s="413">
        <v>850</v>
      </c>
      <c r="N127" s="439">
        <v>636.15203769140157</v>
      </c>
      <c r="O127" s="415">
        <v>1100</v>
      </c>
      <c r="P127" s="439">
        <v>492.09621004566208</v>
      </c>
      <c r="Q127" s="416">
        <v>14390</v>
      </c>
      <c r="R127" s="693">
        <v>822.94548644892291</v>
      </c>
      <c r="S127" s="416">
        <v>19660</v>
      </c>
      <c r="T127" s="509">
        <v>602.34791045535485</v>
      </c>
      <c r="U127" s="397"/>
      <c r="V127" s="670"/>
    </row>
    <row r="128" spans="2:25" x14ac:dyDescent="0.3">
      <c r="B128" s="412">
        <v>9</v>
      </c>
      <c r="C128" s="413">
        <v>13260</v>
      </c>
      <c r="D128" s="439">
        <v>886.44289809157431</v>
      </c>
      <c r="E128" s="439">
        <v>74.72421738704081</v>
      </c>
      <c r="F128" s="725">
        <v>2</v>
      </c>
      <c r="G128" s="439">
        <v>811.54891127206872</v>
      </c>
      <c r="H128" s="413">
        <v>19320</v>
      </c>
      <c r="I128" s="439">
        <v>608.385657261196</v>
      </c>
      <c r="J128" s="439">
        <v>51.278485260160494</v>
      </c>
      <c r="K128" s="725">
        <v>1.0434000000000001</v>
      </c>
      <c r="L128" s="439">
        <v>557.15675250971253</v>
      </c>
      <c r="M128" s="413">
        <v>770</v>
      </c>
      <c r="N128" s="439">
        <v>628.3158236057069</v>
      </c>
      <c r="O128" s="415">
        <v>990</v>
      </c>
      <c r="P128" s="439">
        <v>488.33820564516128</v>
      </c>
      <c r="Q128" s="416">
        <v>14030</v>
      </c>
      <c r="R128" s="693">
        <v>872.25584545195329</v>
      </c>
      <c r="S128" s="416">
        <v>20310</v>
      </c>
      <c r="T128" s="509">
        <v>602.521321219284</v>
      </c>
      <c r="U128" s="397"/>
      <c r="V128" s="670"/>
    </row>
    <row r="129" spans="2:22" x14ac:dyDescent="0.3">
      <c r="B129" s="412">
        <v>10</v>
      </c>
      <c r="C129" s="413">
        <v>15930</v>
      </c>
      <c r="D129" s="439">
        <v>997.80091262867188</v>
      </c>
      <c r="E129" s="439">
        <v>130.479984314587</v>
      </c>
      <c r="F129" s="725">
        <v>3</v>
      </c>
      <c r="G129" s="439">
        <v>867.26101532085897</v>
      </c>
      <c r="H129" s="413">
        <v>22590</v>
      </c>
      <c r="I129" s="439">
        <v>703.77534156815875</v>
      </c>
      <c r="J129" s="439">
        <v>92.034885013503342</v>
      </c>
      <c r="K129" s="725">
        <v>3.6261999999999999</v>
      </c>
      <c r="L129" s="439">
        <v>611.73889267396021</v>
      </c>
      <c r="M129" s="413">
        <v>1960</v>
      </c>
      <c r="N129" s="439">
        <v>842.01368797953967</v>
      </c>
      <c r="O129" s="415">
        <v>2810</v>
      </c>
      <c r="P129" s="439">
        <v>585.9611756323477</v>
      </c>
      <c r="Q129" s="416">
        <v>17890</v>
      </c>
      <c r="R129" s="693">
        <v>980.77379661206453</v>
      </c>
      <c r="S129" s="416">
        <v>25390</v>
      </c>
      <c r="T129" s="509">
        <v>690.75240844293933</v>
      </c>
      <c r="U129" s="397"/>
      <c r="V129" s="670"/>
    </row>
    <row r="130" spans="2:22" x14ac:dyDescent="0.3">
      <c r="B130" s="412">
        <v>11</v>
      </c>
      <c r="C130" s="413">
        <v>12900</v>
      </c>
      <c r="D130" s="439">
        <v>974.64824755851805</v>
      </c>
      <c r="E130" s="439">
        <v>66.47326538521159</v>
      </c>
      <c r="F130" s="725">
        <v>2</v>
      </c>
      <c r="G130" s="439">
        <v>907.98243060939683</v>
      </c>
      <c r="H130" s="413">
        <v>18690</v>
      </c>
      <c r="I130" s="439">
        <v>673.01016053082196</v>
      </c>
      <c r="J130" s="439">
        <v>45.878059455265408</v>
      </c>
      <c r="K130" s="725">
        <v>1</v>
      </c>
      <c r="L130" s="439">
        <v>627.07325883832971</v>
      </c>
      <c r="M130" s="413">
        <v>700</v>
      </c>
      <c r="N130" s="439">
        <v>710.36451428571422</v>
      </c>
      <c r="O130" s="415">
        <v>930</v>
      </c>
      <c r="P130" s="439">
        <v>534.7917526881721</v>
      </c>
      <c r="Q130" s="416">
        <v>13600</v>
      </c>
      <c r="R130" s="693">
        <v>961.04740846934271</v>
      </c>
      <c r="S130" s="416">
        <v>19620</v>
      </c>
      <c r="T130" s="509">
        <v>666.45785554082988</v>
      </c>
      <c r="U130" s="397"/>
      <c r="V130" s="670"/>
    </row>
    <row r="131" spans="2:22" x14ac:dyDescent="0.3">
      <c r="B131" s="412">
        <v>12</v>
      </c>
      <c r="C131" s="413">
        <v>14790</v>
      </c>
      <c r="D131" s="439">
        <v>858.99907984585229</v>
      </c>
      <c r="E131" s="439">
        <v>81.89131769995268</v>
      </c>
      <c r="F131" s="725">
        <v>2</v>
      </c>
      <c r="G131" s="439">
        <v>776.8331496009738</v>
      </c>
      <c r="H131" s="413">
        <v>22220</v>
      </c>
      <c r="I131" s="439">
        <v>571.65715057150567</v>
      </c>
      <c r="J131" s="439">
        <v>54.533573476734766</v>
      </c>
      <c r="K131" s="725">
        <v>1.0884</v>
      </c>
      <c r="L131" s="439">
        <v>517.06849340807776</v>
      </c>
      <c r="M131" s="413">
        <v>940</v>
      </c>
      <c r="N131" s="439">
        <v>594.00429330499469</v>
      </c>
      <c r="O131" s="415">
        <v>1320</v>
      </c>
      <c r="P131" s="439">
        <v>425.07157294832825</v>
      </c>
      <c r="Q131" s="416">
        <v>15730</v>
      </c>
      <c r="R131" s="693">
        <v>843.14857805746249</v>
      </c>
      <c r="S131" s="416">
        <v>23540</v>
      </c>
      <c r="T131" s="509">
        <v>563.46161058713574</v>
      </c>
      <c r="U131" s="397"/>
      <c r="V131" s="670"/>
    </row>
    <row r="132" spans="2:22" x14ac:dyDescent="0.3">
      <c r="B132" s="412">
        <v>13</v>
      </c>
      <c r="C132" s="413">
        <v>13380</v>
      </c>
      <c r="D132" s="439">
        <v>842.15771697690059</v>
      </c>
      <c r="E132" s="439">
        <v>70.594388883905211</v>
      </c>
      <c r="F132" s="725">
        <v>2</v>
      </c>
      <c r="G132" s="439">
        <v>771.23069703088777</v>
      </c>
      <c r="H132" s="413">
        <v>19890</v>
      </c>
      <c r="I132" s="439">
        <v>566.43520490772869</v>
      </c>
      <c r="J132" s="439">
        <v>47.498973932719863</v>
      </c>
      <c r="K132" s="725">
        <v>1.0429999999999999</v>
      </c>
      <c r="L132" s="439">
        <v>518.76315531797138</v>
      </c>
      <c r="M132" s="413">
        <v>740</v>
      </c>
      <c r="N132" s="439">
        <v>583.3289972899729</v>
      </c>
      <c r="O132" s="415">
        <v>1010</v>
      </c>
      <c r="P132" s="439">
        <v>426.07738613861386</v>
      </c>
      <c r="Q132" s="416">
        <v>14120</v>
      </c>
      <c r="R132" s="693">
        <v>828.62490825363091</v>
      </c>
      <c r="S132" s="416">
        <v>20900</v>
      </c>
      <c r="T132" s="509">
        <v>559.65138919462129</v>
      </c>
      <c r="U132" s="397"/>
      <c r="V132" s="670"/>
    </row>
    <row r="133" spans="2:22" x14ac:dyDescent="0.3">
      <c r="B133" s="412">
        <v>14</v>
      </c>
      <c r="C133" s="413">
        <v>15280</v>
      </c>
      <c r="D133" s="439">
        <v>958.7523718829766</v>
      </c>
      <c r="E133" s="439">
        <v>61.58261404542182</v>
      </c>
      <c r="F133" s="725">
        <v>1</v>
      </c>
      <c r="G133" s="439">
        <v>897.09621186329707</v>
      </c>
      <c r="H133" s="413">
        <v>21410</v>
      </c>
      <c r="I133" s="439">
        <v>684.01175121449921</v>
      </c>
      <c r="J133" s="439">
        <v>43.954959370328851</v>
      </c>
      <c r="K133" s="725">
        <v>1</v>
      </c>
      <c r="L133" s="439">
        <v>640.00404698845853</v>
      </c>
      <c r="M133" s="413">
        <v>980</v>
      </c>
      <c r="N133" s="439">
        <v>707.07533062054938</v>
      </c>
      <c r="O133" s="415">
        <v>1300</v>
      </c>
      <c r="P133" s="439">
        <v>535.19144726712852</v>
      </c>
      <c r="Q133" s="416">
        <v>16260</v>
      </c>
      <c r="R133" s="693">
        <v>943.53908129381375</v>
      </c>
      <c r="S133" s="416">
        <v>22710</v>
      </c>
      <c r="T133" s="509">
        <v>675.49818381996738</v>
      </c>
      <c r="U133" s="397"/>
      <c r="V133" s="670"/>
    </row>
    <row r="134" spans="2:22" x14ac:dyDescent="0.3">
      <c r="B134" s="412">
        <v>15</v>
      </c>
      <c r="C134" s="413">
        <v>18320</v>
      </c>
      <c r="D134" s="439">
        <v>13670</v>
      </c>
      <c r="E134" s="439">
        <v>63.717410222683114</v>
      </c>
      <c r="F134" s="725">
        <v>1</v>
      </c>
      <c r="G134" s="439">
        <v>814.95510866004145</v>
      </c>
      <c r="H134" s="413">
        <v>24620</v>
      </c>
      <c r="I134" s="439">
        <v>654.49650985171638</v>
      </c>
      <c r="J134" s="439">
        <v>47.477328852325819</v>
      </c>
      <c r="K134" s="725">
        <v>1</v>
      </c>
      <c r="L134" s="439">
        <v>607.00969598422955</v>
      </c>
      <c r="M134" s="413">
        <v>1910</v>
      </c>
      <c r="N134" s="439">
        <v>721.98038845144356</v>
      </c>
      <c r="O134" s="415">
        <v>2500</v>
      </c>
      <c r="P134" s="439">
        <v>549.98447378951573</v>
      </c>
      <c r="Q134" s="416">
        <v>20230</v>
      </c>
      <c r="R134" s="693">
        <v>863.96442774509319</v>
      </c>
      <c r="S134" s="416">
        <v>27110</v>
      </c>
      <c r="T134" s="509">
        <v>644.86401084310683</v>
      </c>
      <c r="U134" s="397"/>
      <c r="V134" s="670"/>
    </row>
    <row r="135" spans="2:22" x14ac:dyDescent="0.3">
      <c r="B135" s="412">
        <v>16</v>
      </c>
      <c r="C135" s="413">
        <v>13000</v>
      </c>
      <c r="D135" s="439">
        <v>1086.5665266882017</v>
      </c>
      <c r="E135" s="439">
        <v>99.20329026303645</v>
      </c>
      <c r="F135" s="725">
        <v>2</v>
      </c>
      <c r="G135" s="439">
        <v>986.68828793474916</v>
      </c>
      <c r="H135" s="413">
        <v>20640</v>
      </c>
      <c r="I135" s="439">
        <v>684.47995105640621</v>
      </c>
      <c r="J135" s="439">
        <v>62.481426589455324</v>
      </c>
      <c r="K135" s="725">
        <v>1.1138999999999999</v>
      </c>
      <c r="L135" s="439">
        <v>621.64787341446856</v>
      </c>
      <c r="M135" s="413">
        <v>1620</v>
      </c>
      <c r="N135" s="439">
        <v>897.13768421052634</v>
      </c>
      <c r="O135" s="415">
        <v>2590</v>
      </c>
      <c r="P135" s="439">
        <v>560.33488983378436</v>
      </c>
      <c r="Q135" s="416">
        <v>14620</v>
      </c>
      <c r="R135" s="693">
        <v>1065.6369528631046</v>
      </c>
      <c r="S135" s="416">
        <v>23220</v>
      </c>
      <c r="T135" s="509">
        <v>670.65041682814456</v>
      </c>
      <c r="U135" s="397"/>
      <c r="V135" s="670"/>
    </row>
    <row r="136" spans="2:22" x14ac:dyDescent="0.3">
      <c r="B136" s="412">
        <v>17</v>
      </c>
      <c r="C136" s="413">
        <v>15240</v>
      </c>
      <c r="D136" s="439">
        <v>883.13480640503997</v>
      </c>
      <c r="E136" s="439">
        <v>84.853077844861531</v>
      </c>
      <c r="F136" s="725">
        <v>2</v>
      </c>
      <c r="G136" s="439">
        <v>798.23669029336475</v>
      </c>
      <c r="H136" s="413">
        <v>18540</v>
      </c>
      <c r="I136" s="439">
        <v>725.50515694099875</v>
      </c>
      <c r="J136" s="439">
        <v>69.675992719232013</v>
      </c>
      <c r="K136" s="725">
        <v>1</v>
      </c>
      <c r="L136" s="439">
        <v>655.78446864786156</v>
      </c>
      <c r="M136" s="413">
        <v>2350</v>
      </c>
      <c r="N136" s="439">
        <v>712.36520647083876</v>
      </c>
      <c r="O136" s="415">
        <v>2780</v>
      </c>
      <c r="P136" s="439">
        <v>601.43520833333332</v>
      </c>
      <c r="Q136" s="416">
        <v>17590</v>
      </c>
      <c r="R136" s="693">
        <v>860.32603911980448</v>
      </c>
      <c r="S136" s="416">
        <v>21330</v>
      </c>
      <c r="T136" s="509">
        <v>709.30846103348028</v>
      </c>
      <c r="U136" s="397"/>
      <c r="V136" s="670"/>
    </row>
    <row r="137" spans="2:22" x14ac:dyDescent="0.3">
      <c r="B137" s="412">
        <v>18</v>
      </c>
      <c r="C137" s="413">
        <v>17730</v>
      </c>
      <c r="D137" s="439">
        <v>854.45684130385746</v>
      </c>
      <c r="E137" s="439">
        <v>60.281456124520645</v>
      </c>
      <c r="F137" s="725">
        <v>1</v>
      </c>
      <c r="G137" s="439">
        <v>793.96989390519184</v>
      </c>
      <c r="H137" s="413">
        <v>23530</v>
      </c>
      <c r="I137" s="439">
        <v>643.82360804148243</v>
      </c>
      <c r="J137" s="439">
        <v>45.440428136688205</v>
      </c>
      <c r="K137" s="725">
        <v>1</v>
      </c>
      <c r="L137" s="439">
        <v>598.25546416996303</v>
      </c>
      <c r="M137" s="413">
        <v>1440</v>
      </c>
      <c r="N137" s="439">
        <v>610.65852879944475</v>
      </c>
      <c r="O137" s="415">
        <v>1760</v>
      </c>
      <c r="P137" s="439">
        <v>501.66678062678062</v>
      </c>
      <c r="Q137" s="416">
        <v>19170</v>
      </c>
      <c r="R137" s="693">
        <v>836.13350284253897</v>
      </c>
      <c r="S137" s="416">
        <v>25280</v>
      </c>
      <c r="T137" s="509">
        <v>633.95590119843371</v>
      </c>
      <c r="U137" s="397"/>
      <c r="V137" s="670"/>
    </row>
    <row r="138" spans="2:22" x14ac:dyDescent="0.3">
      <c r="B138" s="412">
        <v>19</v>
      </c>
      <c r="C138" s="413">
        <v>15770</v>
      </c>
      <c r="D138" s="439">
        <v>929.50210916698359</v>
      </c>
      <c r="E138" s="439">
        <v>85.104949930264993</v>
      </c>
      <c r="F138" s="725">
        <v>2</v>
      </c>
      <c r="G138" s="439">
        <v>844.39022953522294</v>
      </c>
      <c r="H138" s="413">
        <v>20330</v>
      </c>
      <c r="I138" s="439">
        <v>721.392357195572</v>
      </c>
      <c r="J138" s="439">
        <v>66.020151611316123</v>
      </c>
      <c r="K138" s="725">
        <v>1.0126999999999999</v>
      </c>
      <c r="L138" s="439">
        <v>655.33892327034744</v>
      </c>
      <c r="M138" s="413">
        <v>1760</v>
      </c>
      <c r="N138" s="439">
        <v>708.67009681093396</v>
      </c>
      <c r="O138" s="415">
        <v>2160</v>
      </c>
      <c r="P138" s="439">
        <v>576.0124791859389</v>
      </c>
      <c r="Q138" s="416">
        <v>17530</v>
      </c>
      <c r="R138" s="693">
        <v>907.38111580148325</v>
      </c>
      <c r="S138" s="416">
        <v>22490</v>
      </c>
      <c r="T138" s="509">
        <v>707.4148903811091</v>
      </c>
      <c r="U138" s="397"/>
      <c r="V138" s="670"/>
    </row>
    <row r="139" spans="2:22" x14ac:dyDescent="0.3">
      <c r="B139" s="412">
        <v>20</v>
      </c>
      <c r="C139" s="413">
        <v>15960</v>
      </c>
      <c r="D139" s="439">
        <v>971.07486528822051</v>
      </c>
      <c r="E139" s="439">
        <v>63.379365288220555</v>
      </c>
      <c r="F139" s="725">
        <v>2</v>
      </c>
      <c r="G139" s="439">
        <v>907.43363089267802</v>
      </c>
      <c r="H139" s="413">
        <v>23290</v>
      </c>
      <c r="I139" s="439">
        <v>665.45273304993771</v>
      </c>
      <c r="J139" s="439">
        <v>43.437979827386322</v>
      </c>
      <c r="K139" s="725">
        <v>1.0065</v>
      </c>
      <c r="L139" s="439">
        <v>621.87087627599249</v>
      </c>
      <c r="M139" s="413">
        <v>1090</v>
      </c>
      <c r="N139" s="439">
        <v>623.30669110907422</v>
      </c>
      <c r="O139" s="415">
        <v>1400</v>
      </c>
      <c r="P139" s="439">
        <v>486.01629999999994</v>
      </c>
      <c r="Q139" s="416">
        <v>17050</v>
      </c>
      <c r="R139" s="693">
        <v>948.82308662248545</v>
      </c>
      <c r="S139" s="416">
        <v>24690</v>
      </c>
      <c r="T139" s="509">
        <v>655.27771558183804</v>
      </c>
      <c r="U139" s="397"/>
      <c r="V139" s="670"/>
    </row>
    <row r="140" spans="2:22" x14ac:dyDescent="0.3">
      <c r="B140" s="412">
        <v>21</v>
      </c>
      <c r="C140" s="413">
        <v>12870</v>
      </c>
      <c r="D140" s="439">
        <v>935.88039710910778</v>
      </c>
      <c r="E140" s="439">
        <v>42.989344117189923</v>
      </c>
      <c r="F140" s="725">
        <v>2</v>
      </c>
      <c r="G140" s="439">
        <v>892.89636172858695</v>
      </c>
      <c r="H140" s="413">
        <v>19320</v>
      </c>
      <c r="I140" s="439">
        <v>623.3923328157349</v>
      </c>
      <c r="J140" s="439">
        <v>28.635922417184265</v>
      </c>
      <c r="K140" s="725">
        <v>1</v>
      </c>
      <c r="L140" s="439">
        <v>594.75986794015637</v>
      </c>
      <c r="M140" s="413">
        <v>460</v>
      </c>
      <c r="N140" s="439">
        <v>556.36762637362631</v>
      </c>
      <c r="O140" s="415">
        <v>570</v>
      </c>
      <c r="P140" s="439">
        <v>448.04826548672565</v>
      </c>
      <c r="Q140" s="416">
        <v>13320</v>
      </c>
      <c r="R140" s="693">
        <v>922.91947909629971</v>
      </c>
      <c r="S140" s="416">
        <v>19890</v>
      </c>
      <c r="T140" s="509">
        <v>618.41021574050797</v>
      </c>
      <c r="U140" s="397"/>
      <c r="V140" s="670"/>
    </row>
    <row r="141" spans="2:22" x14ac:dyDescent="0.3">
      <c r="B141" s="412">
        <v>22</v>
      </c>
      <c r="C141" s="413">
        <v>12210</v>
      </c>
      <c r="D141" s="439">
        <v>1040.4933112203112</v>
      </c>
      <c r="E141" s="439">
        <v>117.32999016380018</v>
      </c>
      <c r="F141" s="725">
        <v>2</v>
      </c>
      <c r="G141" s="439">
        <v>923.09420530886439</v>
      </c>
      <c r="H141" s="413">
        <v>16710</v>
      </c>
      <c r="I141" s="439">
        <v>759.99131889174794</v>
      </c>
      <c r="J141" s="439">
        <v>85.670456747052839</v>
      </c>
      <c r="K141" s="725">
        <v>1.2452000000000001</v>
      </c>
      <c r="L141" s="439">
        <v>674.25114612115408</v>
      </c>
      <c r="M141" s="413">
        <v>1390</v>
      </c>
      <c r="N141" s="439">
        <v>851.43056034482765</v>
      </c>
      <c r="O141" s="415">
        <v>1920</v>
      </c>
      <c r="P141" s="439">
        <v>616.75931357254285</v>
      </c>
      <c r="Q141" s="416">
        <v>13600</v>
      </c>
      <c r="R141" s="693">
        <v>1021.1450279370681</v>
      </c>
      <c r="S141" s="416">
        <v>18630</v>
      </c>
      <c r="T141" s="509">
        <v>745.20999731673282</v>
      </c>
      <c r="U141" s="397"/>
      <c r="V141" s="670"/>
    </row>
    <row r="142" spans="2:22" x14ac:dyDescent="0.3">
      <c r="B142" s="412">
        <v>23</v>
      </c>
      <c r="C142" s="413">
        <v>14450</v>
      </c>
      <c r="D142" s="439">
        <v>687.54362447228186</v>
      </c>
      <c r="E142" s="439">
        <v>61.533985742957995</v>
      </c>
      <c r="F142" s="725">
        <v>2</v>
      </c>
      <c r="G142" s="439">
        <v>625.85629516821257</v>
      </c>
      <c r="H142" s="413">
        <v>20240</v>
      </c>
      <c r="I142" s="439">
        <v>490.85858229598898</v>
      </c>
      <c r="J142" s="439">
        <v>43.91308128334321</v>
      </c>
      <c r="K142" s="725">
        <v>1.0444</v>
      </c>
      <c r="L142" s="439">
        <v>446.89783528685081</v>
      </c>
      <c r="M142" s="413">
        <v>1110</v>
      </c>
      <c r="N142" s="439">
        <v>530.54650090415919</v>
      </c>
      <c r="O142" s="415">
        <v>1510</v>
      </c>
      <c r="P142" s="439">
        <v>386.88033025099071</v>
      </c>
      <c r="Q142" s="416">
        <v>15560</v>
      </c>
      <c r="R142" s="693">
        <v>676.38073031179681</v>
      </c>
      <c r="S142" s="416">
        <v>21760</v>
      </c>
      <c r="T142" s="509">
        <v>483.62340104789047</v>
      </c>
      <c r="U142" s="397"/>
      <c r="V142" s="670"/>
    </row>
    <row r="143" spans="2:22" x14ac:dyDescent="0.3">
      <c r="B143" s="412">
        <v>24</v>
      </c>
      <c r="C143" s="413">
        <v>9190</v>
      </c>
      <c r="D143" s="439">
        <v>993.73205770277616</v>
      </c>
      <c r="E143" s="439">
        <v>141.68696570495374</v>
      </c>
      <c r="F143" s="725">
        <v>2</v>
      </c>
      <c r="G143" s="439">
        <v>852.05102178649236</v>
      </c>
      <c r="H143" s="413">
        <v>12620</v>
      </c>
      <c r="I143" s="439">
        <v>723.02317353407284</v>
      </c>
      <c r="J143" s="439">
        <v>103.11663915213947</v>
      </c>
      <c r="K143" s="725">
        <v>1.4317500000000001</v>
      </c>
      <c r="L143" s="439">
        <v>619.81793247720964</v>
      </c>
      <c r="M143" s="413">
        <v>1740</v>
      </c>
      <c r="N143" s="439">
        <v>899.09549855907778</v>
      </c>
      <c r="O143" s="415">
        <v>2450</v>
      </c>
      <c r="P143" s="439">
        <v>636.97769607843134</v>
      </c>
      <c r="Q143" s="416">
        <v>10920</v>
      </c>
      <c r="R143" s="693">
        <v>978.69593772893779</v>
      </c>
      <c r="S143" s="416">
        <v>15070</v>
      </c>
      <c r="T143" s="509">
        <v>709.04392421024681</v>
      </c>
      <c r="U143" s="397"/>
      <c r="V143" s="670"/>
    </row>
    <row r="144" spans="2:22" x14ac:dyDescent="0.3">
      <c r="B144" s="412">
        <v>25</v>
      </c>
      <c r="C144" s="413">
        <v>13540</v>
      </c>
      <c r="D144" s="439">
        <v>933.3502503877686</v>
      </c>
      <c r="E144" s="439">
        <v>74.498883226235321</v>
      </c>
      <c r="F144" s="725">
        <v>2</v>
      </c>
      <c r="G144" s="439">
        <v>858.75136692773754</v>
      </c>
      <c r="H144" s="413">
        <v>19190</v>
      </c>
      <c r="I144" s="439">
        <v>658.52527045336114</v>
      </c>
      <c r="J144" s="439">
        <v>52.574364736842107</v>
      </c>
      <c r="K144" s="725">
        <v>1</v>
      </c>
      <c r="L144" s="439">
        <v>605.8777705989678</v>
      </c>
      <c r="M144" s="413">
        <v>1310</v>
      </c>
      <c r="N144" s="439">
        <v>608.59848438690028</v>
      </c>
      <c r="O144" s="415">
        <v>1620</v>
      </c>
      <c r="P144" s="439">
        <v>491.53354898336408</v>
      </c>
      <c r="Q144" s="416">
        <v>14850</v>
      </c>
      <c r="R144" s="693">
        <v>904.64037503366546</v>
      </c>
      <c r="S144" s="416">
        <v>20810</v>
      </c>
      <c r="T144" s="509">
        <v>645.50323788017113</v>
      </c>
      <c r="U144" s="397"/>
      <c r="V144" s="670"/>
    </row>
    <row r="145" spans="2:22" x14ac:dyDescent="0.3">
      <c r="B145" s="412">
        <v>26</v>
      </c>
      <c r="C145" s="413">
        <v>9040</v>
      </c>
      <c r="D145" s="439">
        <v>971.81069057104912</v>
      </c>
      <c r="E145" s="439">
        <v>44.307536520584335</v>
      </c>
      <c r="F145" s="725">
        <v>1</v>
      </c>
      <c r="G145" s="439">
        <v>927.48526286662968</v>
      </c>
      <c r="H145" s="413">
        <v>13080</v>
      </c>
      <c r="I145" s="439">
        <v>671.49090478011476</v>
      </c>
      <c r="J145" s="439">
        <v>30.60706363288719</v>
      </c>
      <c r="K145" s="725">
        <v>1</v>
      </c>
      <c r="L145" s="439">
        <v>640.84955432155425</v>
      </c>
      <c r="M145" s="413">
        <v>300</v>
      </c>
      <c r="N145" s="439">
        <v>680.46186666666665</v>
      </c>
      <c r="O145" s="415">
        <v>410</v>
      </c>
      <c r="P145" s="439">
        <v>494.28222760290555</v>
      </c>
      <c r="Q145" s="416">
        <v>9340</v>
      </c>
      <c r="R145" s="693">
        <v>962.44858183376186</v>
      </c>
      <c r="S145" s="416">
        <v>13490</v>
      </c>
      <c r="T145" s="509">
        <v>666.06480871886129</v>
      </c>
      <c r="U145" s="397"/>
      <c r="V145" s="670"/>
    </row>
    <row r="146" spans="2:22" x14ac:dyDescent="0.3">
      <c r="B146" s="412">
        <v>27</v>
      </c>
      <c r="C146" s="413">
        <v>12250</v>
      </c>
      <c r="D146" s="439">
        <v>842.32431055596373</v>
      </c>
      <c r="E146" s="439">
        <v>64.220855588211279</v>
      </c>
      <c r="F146" s="725">
        <v>1</v>
      </c>
      <c r="G146" s="439">
        <v>778.21000734933853</v>
      </c>
      <c r="H146" s="413">
        <v>16430</v>
      </c>
      <c r="I146" s="439">
        <v>627.77433004746251</v>
      </c>
      <c r="J146" s="439">
        <v>47.780356005841547</v>
      </c>
      <c r="K146" s="725">
        <v>1</v>
      </c>
      <c r="L146" s="439">
        <v>580.03791338932513</v>
      </c>
      <c r="M146" s="413">
        <v>920</v>
      </c>
      <c r="N146" s="439">
        <v>566.50762527233121</v>
      </c>
      <c r="O146" s="415">
        <v>1120</v>
      </c>
      <c r="P146" s="439">
        <v>465.99820788530468</v>
      </c>
      <c r="Q146" s="416">
        <v>13170</v>
      </c>
      <c r="R146" s="693">
        <v>823.09443912812333</v>
      </c>
      <c r="S146" s="416">
        <v>17550</v>
      </c>
      <c r="T146" s="509">
        <v>617.48702792022789</v>
      </c>
      <c r="U146" s="397"/>
      <c r="V146" s="670"/>
    </row>
    <row r="147" spans="2:22" x14ac:dyDescent="0.3">
      <c r="B147" s="412">
        <v>28</v>
      </c>
      <c r="C147" s="413">
        <v>10440</v>
      </c>
      <c r="D147" s="439">
        <v>966.73307426928613</v>
      </c>
      <c r="E147" s="439">
        <v>127.94573644465741</v>
      </c>
      <c r="F147" s="725">
        <v>2</v>
      </c>
      <c r="G147" s="439">
        <v>838.70349242859879</v>
      </c>
      <c r="H147" s="413">
        <v>14540</v>
      </c>
      <c r="I147" s="439">
        <v>694.4144214364336</v>
      </c>
      <c r="J147" s="439">
        <v>91.897909954595477</v>
      </c>
      <c r="K147" s="725">
        <v>1.2413000000000001</v>
      </c>
      <c r="L147" s="439">
        <v>602.48151786844642</v>
      </c>
      <c r="M147" s="413">
        <v>1540</v>
      </c>
      <c r="N147" s="439">
        <v>807.71662329212745</v>
      </c>
      <c r="O147" s="415">
        <v>2100</v>
      </c>
      <c r="P147" s="439">
        <v>593.37767652671755</v>
      </c>
      <c r="Q147" s="416">
        <v>11970</v>
      </c>
      <c r="R147" s="693">
        <v>946.31808219178083</v>
      </c>
      <c r="S147" s="416">
        <v>16630</v>
      </c>
      <c r="T147" s="509">
        <v>681.68155603655612</v>
      </c>
      <c r="U147" s="397"/>
      <c r="V147" s="670"/>
    </row>
    <row r="148" spans="2:22" x14ac:dyDescent="0.3">
      <c r="B148" s="412">
        <v>29</v>
      </c>
      <c r="C148" s="413">
        <v>14980</v>
      </c>
      <c r="D148" s="439">
        <v>1092.5138963813595</v>
      </c>
      <c r="E148" s="439">
        <v>111.13109827079717</v>
      </c>
      <c r="F148" s="725">
        <v>2</v>
      </c>
      <c r="G148" s="439">
        <v>981.24303499866426</v>
      </c>
      <c r="H148" s="413">
        <v>20820</v>
      </c>
      <c r="I148" s="439">
        <v>786.36373048282496</v>
      </c>
      <c r="J148" s="439">
        <v>79.920186437665137</v>
      </c>
      <c r="K148" s="725">
        <v>1.1545000000000001</v>
      </c>
      <c r="L148" s="439">
        <v>706.43345216785224</v>
      </c>
      <c r="M148" s="413">
        <v>1280</v>
      </c>
      <c r="N148" s="439">
        <v>868.66319563522984</v>
      </c>
      <c r="O148" s="415">
        <v>1750</v>
      </c>
      <c r="P148" s="439">
        <v>635.61245002855503</v>
      </c>
      <c r="Q148" s="416">
        <v>16260</v>
      </c>
      <c r="R148" s="693">
        <v>1074.8519783531149</v>
      </c>
      <c r="S148" s="416">
        <v>22570</v>
      </c>
      <c r="T148" s="509">
        <v>774.66624346361777</v>
      </c>
      <c r="U148" s="397"/>
      <c r="V148" s="670"/>
    </row>
    <row r="149" spans="2:22" x14ac:dyDescent="0.3">
      <c r="B149" s="412">
        <v>30</v>
      </c>
      <c r="C149" s="413">
        <v>9370</v>
      </c>
      <c r="D149" s="439">
        <v>1237.5477684098184</v>
      </c>
      <c r="E149" s="439">
        <v>83.113283884738522</v>
      </c>
      <c r="F149" s="725">
        <v>2</v>
      </c>
      <c r="G149" s="439">
        <v>1154.1261101622545</v>
      </c>
      <c r="H149" s="413">
        <v>13610</v>
      </c>
      <c r="I149" s="439">
        <v>851.83053138321338</v>
      </c>
      <c r="J149" s="439">
        <v>57.209811708069971</v>
      </c>
      <c r="K149" s="725">
        <v>1.0382</v>
      </c>
      <c r="L149" s="439">
        <v>794.41386400058809</v>
      </c>
      <c r="M149" s="413">
        <v>480</v>
      </c>
      <c r="N149" s="439">
        <v>834.12163865546222</v>
      </c>
      <c r="O149" s="415">
        <v>640</v>
      </c>
      <c r="P149" s="439">
        <v>619.40630672926443</v>
      </c>
      <c r="Q149" s="416">
        <v>9850</v>
      </c>
      <c r="R149" s="693">
        <v>1218.0443317083079</v>
      </c>
      <c r="S149" s="416">
        <v>14250</v>
      </c>
      <c r="T149" s="509">
        <v>841.40448157248159</v>
      </c>
      <c r="U149" s="397"/>
      <c r="V149" s="670"/>
    </row>
    <row r="150" spans="2:22" x14ac:dyDescent="0.3">
      <c r="B150" s="412">
        <v>31</v>
      </c>
      <c r="C150" s="413">
        <v>8040</v>
      </c>
      <c r="D150" s="439">
        <v>740.8601243781095</v>
      </c>
      <c r="E150" s="439">
        <v>50.433737562189052</v>
      </c>
      <c r="F150" s="725">
        <v>2</v>
      </c>
      <c r="G150" s="439">
        <v>690.28670730190322</v>
      </c>
      <c r="H150" s="413">
        <v>11400</v>
      </c>
      <c r="I150" s="439">
        <v>522.1996957207997</v>
      </c>
      <c r="J150" s="439">
        <v>35.53418418975798</v>
      </c>
      <c r="K150" s="725">
        <v>1.0136000000000001</v>
      </c>
      <c r="L150" s="439">
        <v>486.54916983250024</v>
      </c>
      <c r="M150" s="413">
        <v>380</v>
      </c>
      <c r="N150" s="439">
        <v>456.65448548812662</v>
      </c>
      <c r="O150" s="415">
        <v>480</v>
      </c>
      <c r="P150" s="439">
        <v>362.47169811320754</v>
      </c>
      <c r="Q150" s="416">
        <v>8420</v>
      </c>
      <c r="R150" s="693">
        <v>728.06597576909371</v>
      </c>
      <c r="S150" s="416">
        <v>11880</v>
      </c>
      <c r="T150" s="509">
        <v>515.78691440114471</v>
      </c>
      <c r="U150" s="397"/>
      <c r="V150" s="670"/>
    </row>
    <row r="151" spans="2:22" x14ac:dyDescent="0.3">
      <c r="B151" s="412">
        <v>32</v>
      </c>
      <c r="C151" s="413">
        <v>5610</v>
      </c>
      <c r="D151" s="439">
        <v>787.1787676119136</v>
      </c>
      <c r="E151" s="439">
        <v>54.899231317995358</v>
      </c>
      <c r="F151" s="725">
        <v>2</v>
      </c>
      <c r="G151" s="439">
        <v>732.20912609238451</v>
      </c>
      <c r="H151" s="413">
        <v>8070</v>
      </c>
      <c r="I151" s="439">
        <v>547.10240391767923</v>
      </c>
      <c r="J151" s="439">
        <v>38.165359447061739</v>
      </c>
      <c r="K151" s="725">
        <v>1.0368999999999999</v>
      </c>
      <c r="L151" s="439">
        <v>508.88809951648898</v>
      </c>
      <c r="M151" s="413">
        <v>270</v>
      </c>
      <c r="N151" s="439">
        <v>509.60815789473679</v>
      </c>
      <c r="O151" s="415">
        <v>360</v>
      </c>
      <c r="P151" s="439">
        <v>374.463453038674</v>
      </c>
      <c r="Q151" s="416">
        <v>5870</v>
      </c>
      <c r="R151" s="693">
        <v>774.6070355865827</v>
      </c>
      <c r="S151" s="416">
        <v>8430</v>
      </c>
      <c r="T151" s="509">
        <v>539.68720455624111</v>
      </c>
      <c r="U151" s="397"/>
      <c r="V151" s="670"/>
    </row>
    <row r="152" spans="2:22" x14ac:dyDescent="0.3">
      <c r="B152" s="412">
        <v>33</v>
      </c>
      <c r="C152" s="413">
        <v>8330</v>
      </c>
      <c r="D152" s="439">
        <v>764.82250060024001</v>
      </c>
      <c r="E152" s="439">
        <v>109.11666146458583</v>
      </c>
      <c r="F152" s="725">
        <v>25.074999999999999</v>
      </c>
      <c r="G152" s="439">
        <v>655.47876575819419</v>
      </c>
      <c r="H152" s="413">
        <v>11770</v>
      </c>
      <c r="I152" s="439">
        <v>540.65680999320193</v>
      </c>
      <c r="J152" s="439">
        <v>77.069264386471787</v>
      </c>
      <c r="K152" s="725">
        <v>25.13505</v>
      </c>
      <c r="L152" s="439">
        <v>463.60938808876045</v>
      </c>
      <c r="M152" s="413">
        <v>740</v>
      </c>
      <c r="N152" s="439">
        <v>534.88104619565217</v>
      </c>
      <c r="O152" s="415">
        <v>940</v>
      </c>
      <c r="P152" s="439">
        <v>420.59022435897435</v>
      </c>
      <c r="Q152" s="416">
        <v>9070</v>
      </c>
      <c r="R152" s="693">
        <v>746.15529230090442</v>
      </c>
      <c r="S152" s="416">
        <v>12700</v>
      </c>
      <c r="T152" s="509">
        <v>531.81059430100754</v>
      </c>
      <c r="U152" s="397"/>
      <c r="V152" s="670"/>
    </row>
    <row r="153" spans="2:22" x14ac:dyDescent="0.3">
      <c r="B153" s="412">
        <v>34</v>
      </c>
      <c r="C153" s="413">
        <v>9980</v>
      </c>
      <c r="D153" s="439">
        <v>773.66756762171906</v>
      </c>
      <c r="E153" s="439">
        <v>80.054633340012018</v>
      </c>
      <c r="F153" s="725">
        <v>2</v>
      </c>
      <c r="G153" s="439">
        <v>693.55687011425141</v>
      </c>
      <c r="H153" s="413">
        <v>14490</v>
      </c>
      <c r="I153" s="439">
        <v>532.66564440458114</v>
      </c>
      <c r="J153" s="439">
        <v>55.109661922174695</v>
      </c>
      <c r="K153" s="725">
        <v>1.3589</v>
      </c>
      <c r="L153" s="439">
        <v>477.65551987710575</v>
      </c>
      <c r="M153" s="413">
        <v>700</v>
      </c>
      <c r="N153" s="439">
        <v>593.16050071530753</v>
      </c>
      <c r="O153" s="415">
        <v>980</v>
      </c>
      <c r="P153" s="439">
        <v>425.00326153846152</v>
      </c>
      <c r="Q153" s="416">
        <v>10680</v>
      </c>
      <c r="R153" s="693">
        <v>761.854587585432</v>
      </c>
      <c r="S153" s="416">
        <v>15470</v>
      </c>
      <c r="T153" s="509">
        <v>525.87976145840071</v>
      </c>
      <c r="U153" s="397"/>
      <c r="V153" s="670"/>
    </row>
    <row r="154" spans="2:22" x14ac:dyDescent="0.3">
      <c r="B154" s="412">
        <v>35</v>
      </c>
      <c r="C154" s="413">
        <v>13490</v>
      </c>
      <c r="D154" s="439">
        <v>954.86752724846144</v>
      </c>
      <c r="E154" s="439">
        <v>72.849207384889155</v>
      </c>
      <c r="F154" s="725">
        <v>2</v>
      </c>
      <c r="G154" s="439">
        <v>881.88656729699665</v>
      </c>
      <c r="H154" s="413">
        <v>19430</v>
      </c>
      <c r="I154" s="439">
        <v>663.18470224921509</v>
      </c>
      <c r="J154" s="439">
        <v>50.601398955170112</v>
      </c>
      <c r="K154" s="725">
        <v>1.0216000000000001</v>
      </c>
      <c r="L154" s="439">
        <v>612.4953614949037</v>
      </c>
      <c r="M154" s="413">
        <v>870</v>
      </c>
      <c r="N154" s="439">
        <v>696.5631042382588</v>
      </c>
      <c r="O154" s="415">
        <v>1170</v>
      </c>
      <c r="P154" s="439">
        <v>521.08940924657543</v>
      </c>
      <c r="Q154" s="416">
        <v>14360</v>
      </c>
      <c r="R154" s="693">
        <v>939.16420125348191</v>
      </c>
      <c r="S154" s="416">
        <v>20600</v>
      </c>
      <c r="T154" s="509">
        <v>655.12686362091563</v>
      </c>
      <c r="U154" s="397"/>
      <c r="V154" s="670"/>
    </row>
    <row r="155" spans="2:22" x14ac:dyDescent="0.3">
      <c r="B155" s="412">
        <v>36</v>
      </c>
      <c r="C155" s="413">
        <v>8240</v>
      </c>
      <c r="D155" s="439">
        <v>710.96148737251087</v>
      </c>
      <c r="E155" s="439">
        <v>92.331896551724142</v>
      </c>
      <c r="F155" s="725">
        <v>12.47</v>
      </c>
      <c r="G155" s="439">
        <v>618.35839689093996</v>
      </c>
      <c r="H155" s="413">
        <v>11830</v>
      </c>
      <c r="I155" s="439">
        <v>494.83707498520585</v>
      </c>
      <c r="J155" s="439">
        <v>64.295657435117093</v>
      </c>
      <c r="K155" s="725">
        <v>13.86</v>
      </c>
      <c r="L155" s="439">
        <v>430.32080475183903</v>
      </c>
      <c r="M155" s="413">
        <v>840</v>
      </c>
      <c r="N155" s="439">
        <v>497.81926102502979</v>
      </c>
      <c r="O155" s="415">
        <v>1100</v>
      </c>
      <c r="P155" s="439">
        <v>380.66382299270072</v>
      </c>
      <c r="Q155" s="416">
        <v>9080</v>
      </c>
      <c r="R155" s="693">
        <v>691.25610688705228</v>
      </c>
      <c r="S155" s="416">
        <v>12930</v>
      </c>
      <c r="T155" s="509">
        <v>485.15553655705992</v>
      </c>
      <c r="U155" s="397"/>
      <c r="V155" s="670"/>
    </row>
    <row r="156" spans="2:22" x14ac:dyDescent="0.3">
      <c r="B156" s="412">
        <v>37</v>
      </c>
      <c r="C156" s="413">
        <v>16610</v>
      </c>
      <c r="D156" s="439">
        <v>920.21760717726397</v>
      </c>
      <c r="E156" s="439">
        <v>85.830330557562618</v>
      </c>
      <c r="F156" s="725">
        <v>2</v>
      </c>
      <c r="G156" s="439">
        <v>834.21672047220386</v>
      </c>
      <c r="H156" s="413">
        <v>23570</v>
      </c>
      <c r="I156" s="439">
        <v>648.74776005430169</v>
      </c>
      <c r="J156" s="439">
        <v>60.528463825725439</v>
      </c>
      <c r="K156" s="725">
        <v>1.10805</v>
      </c>
      <c r="L156" s="439">
        <v>588.1968907728874</v>
      </c>
      <c r="M156" s="413">
        <v>1490</v>
      </c>
      <c r="N156" s="439">
        <v>778.25054996646554</v>
      </c>
      <c r="O156" s="415">
        <v>2190</v>
      </c>
      <c r="P156" s="439">
        <v>531.24409153318084</v>
      </c>
      <c r="Q156" s="416">
        <v>18100</v>
      </c>
      <c r="R156" s="693">
        <v>908.52232664788107</v>
      </c>
      <c r="S156" s="416">
        <v>25760</v>
      </c>
      <c r="T156" s="509">
        <v>638.77977015956822</v>
      </c>
      <c r="U156" s="397"/>
      <c r="V156" s="670"/>
    </row>
    <row r="157" spans="2:22" x14ac:dyDescent="0.3">
      <c r="B157" s="412">
        <v>38</v>
      </c>
      <c r="C157" s="413">
        <v>14340</v>
      </c>
      <c r="D157" s="439">
        <v>830.03004812386666</v>
      </c>
      <c r="E157" s="439">
        <v>124.82152951597155</v>
      </c>
      <c r="F157" s="725">
        <v>19.09</v>
      </c>
      <c r="G157" s="439">
        <v>705.14113661735973</v>
      </c>
      <c r="H157" s="413">
        <v>21850</v>
      </c>
      <c r="I157" s="439">
        <v>544.80876825193388</v>
      </c>
      <c r="J157" s="439">
        <v>81.910088419462625</v>
      </c>
      <c r="K157" s="725">
        <v>23.7393</v>
      </c>
      <c r="L157" s="439">
        <v>462.85214608480635</v>
      </c>
      <c r="M157" s="413">
        <v>1890</v>
      </c>
      <c r="N157" s="439">
        <v>580.35128110111168</v>
      </c>
      <c r="O157" s="415">
        <v>2640</v>
      </c>
      <c r="P157" s="439">
        <v>416.0972875569044</v>
      </c>
      <c r="Q157" s="416">
        <v>16230</v>
      </c>
      <c r="R157" s="693">
        <v>800.96471313243364</v>
      </c>
      <c r="S157" s="416">
        <v>24480</v>
      </c>
      <c r="T157" s="509">
        <v>530.95084793530202</v>
      </c>
      <c r="U157" s="397"/>
      <c r="V157" s="670"/>
    </row>
    <row r="158" spans="2:22" x14ac:dyDescent="0.3">
      <c r="B158" s="412">
        <v>39</v>
      </c>
      <c r="C158" s="413">
        <v>13110</v>
      </c>
      <c r="D158" s="439">
        <v>670.83405065222371</v>
      </c>
      <c r="E158" s="439">
        <v>86.354546494774581</v>
      </c>
      <c r="F158" s="725">
        <v>13.75</v>
      </c>
      <c r="G158" s="439">
        <v>584.30693223443222</v>
      </c>
      <c r="H158" s="413">
        <v>18030</v>
      </c>
      <c r="I158" s="439">
        <v>487.69034276206327</v>
      </c>
      <c r="J158" s="439">
        <v>62.801584059900165</v>
      </c>
      <c r="K158" s="725">
        <v>14.37</v>
      </c>
      <c r="L158" s="439">
        <v>424.79084714238149</v>
      </c>
      <c r="M158" s="413">
        <v>1570</v>
      </c>
      <c r="N158" s="439">
        <v>437.41730744748565</v>
      </c>
      <c r="O158" s="415">
        <v>1930</v>
      </c>
      <c r="P158" s="439">
        <v>357.38653526970955</v>
      </c>
      <c r="Q158" s="416">
        <v>14680</v>
      </c>
      <c r="R158" s="693">
        <v>645.85464305177118</v>
      </c>
      <c r="S158" s="416">
        <v>19960</v>
      </c>
      <c r="T158" s="509">
        <v>475.10262150516081</v>
      </c>
      <c r="U158" s="397"/>
      <c r="V158" s="670"/>
    </row>
    <row r="159" spans="2:22" x14ac:dyDescent="0.3">
      <c r="B159" s="412">
        <v>40</v>
      </c>
      <c r="C159" s="413">
        <v>9420</v>
      </c>
      <c r="D159" s="439">
        <v>736.20828610845797</v>
      </c>
      <c r="E159" s="439">
        <v>108.36940464820121</v>
      </c>
      <c r="F159" s="725">
        <v>23.37</v>
      </c>
      <c r="G159" s="439">
        <v>627.5380683506686</v>
      </c>
      <c r="H159" s="413">
        <v>13850</v>
      </c>
      <c r="I159" s="439">
        <v>500.98607408477142</v>
      </c>
      <c r="J159" s="439">
        <v>73.773698461982818</v>
      </c>
      <c r="K159" s="725">
        <v>26.12</v>
      </c>
      <c r="L159" s="439">
        <v>427.05291757186194</v>
      </c>
      <c r="M159" s="413">
        <v>1120</v>
      </c>
      <c r="N159" s="439">
        <v>516.4681663685152</v>
      </c>
      <c r="O159" s="415">
        <v>1460</v>
      </c>
      <c r="P159" s="439">
        <v>394.90464114832537</v>
      </c>
      <c r="Q159" s="416">
        <v>10540</v>
      </c>
      <c r="R159" s="693">
        <v>712.90219998102646</v>
      </c>
      <c r="S159" s="416">
        <v>15310</v>
      </c>
      <c r="T159" s="509">
        <v>490.85041993207943</v>
      </c>
      <c r="U159" s="397"/>
      <c r="V159" s="670"/>
    </row>
    <row r="160" spans="2:22" x14ac:dyDescent="0.3">
      <c r="B160" s="412">
        <v>41</v>
      </c>
      <c r="C160" s="413">
        <v>14180</v>
      </c>
      <c r="D160" s="439">
        <v>684.14814598025396</v>
      </c>
      <c r="E160" s="439">
        <v>123.18662200987306</v>
      </c>
      <c r="F160" s="725">
        <v>33.5</v>
      </c>
      <c r="G160" s="439">
        <v>560.78285331263669</v>
      </c>
      <c r="H160" s="413">
        <v>20030</v>
      </c>
      <c r="I160" s="439">
        <v>484.43654798761611</v>
      </c>
      <c r="J160" s="439">
        <v>87.232019150104861</v>
      </c>
      <c r="K160" s="725">
        <v>36.325000000000003</v>
      </c>
      <c r="L160" s="439">
        <v>397.13980235347026</v>
      </c>
      <c r="M160" s="413">
        <v>2850</v>
      </c>
      <c r="N160" s="439">
        <v>552.76165905096661</v>
      </c>
      <c r="O160" s="415">
        <v>3910</v>
      </c>
      <c r="P160" s="439">
        <v>402.51034058898847</v>
      </c>
      <c r="Q160" s="416">
        <v>17030</v>
      </c>
      <c r="R160" s="693">
        <v>662.19251864904561</v>
      </c>
      <c r="S160" s="416">
        <v>23930</v>
      </c>
      <c r="T160" s="509">
        <v>471.06803685596088</v>
      </c>
      <c r="U160" s="397"/>
      <c r="V160" s="670"/>
    </row>
    <row r="161" spans="2:22" x14ac:dyDescent="0.3">
      <c r="B161" s="412">
        <v>42</v>
      </c>
      <c r="C161" s="413">
        <v>11520</v>
      </c>
      <c r="D161" s="439">
        <v>780.36424852481775</v>
      </c>
      <c r="E161" s="439">
        <v>136.44220060742799</v>
      </c>
      <c r="F161" s="725">
        <v>42.945</v>
      </c>
      <c r="G161" s="439">
        <v>643.75651219300528</v>
      </c>
      <c r="H161" s="413">
        <v>15570</v>
      </c>
      <c r="I161" s="439">
        <v>577.64698156830002</v>
      </c>
      <c r="J161" s="439">
        <v>100.99019493288806</v>
      </c>
      <c r="K161" s="725">
        <v>40.803899999999999</v>
      </c>
      <c r="L161" s="439">
        <v>476.52353464996793</v>
      </c>
      <c r="M161" s="413">
        <v>1490</v>
      </c>
      <c r="N161" s="439">
        <v>648.94356854838713</v>
      </c>
      <c r="O161" s="415">
        <v>1920</v>
      </c>
      <c r="P161" s="439">
        <v>502.53600624024961</v>
      </c>
      <c r="Q161" s="416">
        <v>13010</v>
      </c>
      <c r="R161" s="693">
        <v>765.3355079926223</v>
      </c>
      <c r="S161" s="416">
        <v>17490</v>
      </c>
      <c r="T161" s="509">
        <v>569.39052760946618</v>
      </c>
      <c r="U161" s="397"/>
      <c r="V161" s="670"/>
    </row>
    <row r="162" spans="2:22" x14ac:dyDescent="0.3">
      <c r="B162" s="412">
        <v>43</v>
      </c>
      <c r="C162" s="413">
        <v>19810</v>
      </c>
      <c r="D162" s="439">
        <v>628.4556564534854</v>
      </c>
      <c r="E162" s="439">
        <v>115.09053657563979</v>
      </c>
      <c r="F162" s="725">
        <v>32.130000000000003</v>
      </c>
      <c r="G162" s="439">
        <v>513.27050643776829</v>
      </c>
      <c r="H162" s="413">
        <v>26930</v>
      </c>
      <c r="I162" s="439">
        <v>462.34726671865138</v>
      </c>
      <c r="J162" s="439">
        <v>84.695715981582552</v>
      </c>
      <c r="K162" s="725">
        <v>35.53</v>
      </c>
      <c r="L162" s="439">
        <v>377.60578635266148</v>
      </c>
      <c r="M162" s="413">
        <v>4420</v>
      </c>
      <c r="N162" s="439">
        <v>499.07177309782611</v>
      </c>
      <c r="O162" s="415">
        <v>5710</v>
      </c>
      <c r="P162" s="439">
        <v>385.37003850192508</v>
      </c>
      <c r="Q162" s="416">
        <v>24230</v>
      </c>
      <c r="R162" s="693">
        <v>604.87208321294429</v>
      </c>
      <c r="S162" s="416">
        <v>32650</v>
      </c>
      <c r="T162" s="509">
        <v>448.87359901975805</v>
      </c>
      <c r="U162" s="397"/>
      <c r="V162" s="670"/>
    </row>
    <row r="163" spans="2:22" x14ac:dyDescent="0.3">
      <c r="B163" s="412">
        <v>44</v>
      </c>
      <c r="C163" s="413">
        <v>14190</v>
      </c>
      <c r="D163" s="439">
        <v>939.02336387342302</v>
      </c>
      <c r="E163" s="439">
        <v>103.73664459792796</v>
      </c>
      <c r="F163" s="725">
        <v>5.65</v>
      </c>
      <c r="G163" s="439">
        <v>835.26715846609329</v>
      </c>
      <c r="H163" s="413">
        <v>20910</v>
      </c>
      <c r="I163" s="439">
        <v>637.29883287094617</v>
      </c>
      <c r="J163" s="439">
        <v>70.382739677604505</v>
      </c>
      <c r="K163" s="725">
        <v>12.334099999999999</v>
      </c>
      <c r="L163" s="439">
        <v>566.89142160080382</v>
      </c>
      <c r="M163" s="413">
        <v>1080</v>
      </c>
      <c r="N163" s="439">
        <v>710.7170462962963</v>
      </c>
      <c r="O163" s="415">
        <v>1530</v>
      </c>
      <c r="P163" s="439">
        <v>503.32748196721315</v>
      </c>
      <c r="Q163" s="416">
        <v>15270</v>
      </c>
      <c r="R163" s="693">
        <v>922.87490470888724</v>
      </c>
      <c r="S163" s="416">
        <v>22430</v>
      </c>
      <c r="T163" s="509">
        <v>628.19062056974724</v>
      </c>
      <c r="U163" s="397"/>
      <c r="V163" s="670"/>
    </row>
    <row r="164" spans="2:22" x14ac:dyDescent="0.3">
      <c r="B164" s="412">
        <v>45</v>
      </c>
      <c r="C164" s="413">
        <v>18010</v>
      </c>
      <c r="D164" s="439">
        <v>731.98950921607809</v>
      </c>
      <c r="E164" s="439">
        <v>127.47545636242505</v>
      </c>
      <c r="F164" s="725">
        <v>29.435000000000002</v>
      </c>
      <c r="G164" s="439">
        <v>604.41275919546615</v>
      </c>
      <c r="H164" s="413">
        <v>25770</v>
      </c>
      <c r="I164" s="439">
        <v>511.68107074940815</v>
      </c>
      <c r="J164" s="439">
        <v>89.047696452827267</v>
      </c>
      <c r="K164" s="725">
        <v>29.955200000000001</v>
      </c>
      <c r="L164" s="439">
        <v>422.61105567122439</v>
      </c>
      <c r="M164" s="413">
        <v>2540</v>
      </c>
      <c r="N164" s="439">
        <v>563.74288582677161</v>
      </c>
      <c r="O164" s="415">
        <v>3430</v>
      </c>
      <c r="P164" s="439">
        <v>417.91840875912408</v>
      </c>
      <c r="Q164" s="416">
        <v>20550</v>
      </c>
      <c r="R164" s="693">
        <v>711.19608651226156</v>
      </c>
      <c r="S164" s="416">
        <v>29190</v>
      </c>
      <c r="T164" s="509">
        <v>500.68021033159766</v>
      </c>
      <c r="U164" s="397"/>
      <c r="V164" s="670"/>
    </row>
    <row r="165" spans="2:22" x14ac:dyDescent="0.3">
      <c r="B165" s="412">
        <v>46</v>
      </c>
      <c r="C165" s="413">
        <v>17870</v>
      </c>
      <c r="D165" s="439">
        <v>633.64805494935933</v>
      </c>
      <c r="E165" s="439">
        <v>103.91165183817357</v>
      </c>
      <c r="F165" s="725">
        <v>18.25</v>
      </c>
      <c r="G165" s="439">
        <v>529.71108598298258</v>
      </c>
      <c r="H165" s="413">
        <v>23220</v>
      </c>
      <c r="I165" s="439">
        <v>487.63975842914351</v>
      </c>
      <c r="J165" s="439">
        <v>80.002316879817428</v>
      </c>
      <c r="K165" s="725">
        <v>18.614999999999998</v>
      </c>
      <c r="L165" s="439">
        <v>407.59870278268357</v>
      </c>
      <c r="M165" s="413">
        <v>2980</v>
      </c>
      <c r="N165" s="439">
        <v>495.40576134453778</v>
      </c>
      <c r="O165" s="415">
        <v>3690</v>
      </c>
      <c r="P165" s="439">
        <v>399.04861667569031</v>
      </c>
      <c r="Q165" s="416">
        <v>20850</v>
      </c>
      <c r="R165" s="693">
        <v>613.91905065720039</v>
      </c>
      <c r="S165" s="416">
        <v>26920</v>
      </c>
      <c r="T165" s="509">
        <v>475.48180332132108</v>
      </c>
      <c r="U165" s="397"/>
      <c r="V165" s="670"/>
    </row>
    <row r="166" spans="2:22" x14ac:dyDescent="0.3">
      <c r="B166" s="412">
        <v>47</v>
      </c>
      <c r="C166" s="413">
        <v>8860</v>
      </c>
      <c r="D166" s="439">
        <v>738.09296296296304</v>
      </c>
      <c r="E166" s="439">
        <v>92.649980803974699</v>
      </c>
      <c r="F166" s="725">
        <v>17.384999999999998</v>
      </c>
      <c r="G166" s="439">
        <v>645.33614932791136</v>
      </c>
      <c r="H166" s="413">
        <v>12930</v>
      </c>
      <c r="I166" s="439">
        <v>505.71859054691731</v>
      </c>
      <c r="J166" s="439">
        <v>63.460501245455248</v>
      </c>
      <c r="K166" s="725">
        <v>17.953499999999998</v>
      </c>
      <c r="L166" s="439">
        <v>442.13774374032806</v>
      </c>
      <c r="M166" s="413">
        <v>720</v>
      </c>
      <c r="N166" s="439">
        <v>457.39885634588563</v>
      </c>
      <c r="O166" s="415">
        <v>910</v>
      </c>
      <c r="P166" s="439">
        <v>361.40077092511018</v>
      </c>
      <c r="Q166" s="416">
        <v>9570</v>
      </c>
      <c r="R166" s="693">
        <v>717.06949336676064</v>
      </c>
      <c r="S166" s="416">
        <v>13840</v>
      </c>
      <c r="T166" s="509">
        <v>496.24691868449582</v>
      </c>
      <c r="U166" s="397"/>
      <c r="V166" s="670"/>
    </row>
    <row r="167" spans="2:22" x14ac:dyDescent="0.3">
      <c r="B167" s="412">
        <v>48</v>
      </c>
      <c r="C167" s="413">
        <v>15320</v>
      </c>
      <c r="D167" s="439">
        <v>666.32741727041309</v>
      </c>
      <c r="E167" s="439">
        <v>72.622539644931805</v>
      </c>
      <c r="F167" s="725">
        <v>2.52</v>
      </c>
      <c r="G167" s="439">
        <v>593.58543116391411</v>
      </c>
      <c r="H167" s="413">
        <v>21680</v>
      </c>
      <c r="I167" s="439">
        <v>471.05343497716478</v>
      </c>
      <c r="J167" s="439">
        <v>51.332473488028789</v>
      </c>
      <c r="K167" s="725">
        <v>1.4615</v>
      </c>
      <c r="L167" s="439">
        <v>419.67857473237353</v>
      </c>
      <c r="M167" s="413">
        <v>1430</v>
      </c>
      <c r="N167" s="439">
        <v>438.79107368421057</v>
      </c>
      <c r="O167" s="415">
        <v>1810</v>
      </c>
      <c r="P167" s="439">
        <v>345.78274640088597</v>
      </c>
      <c r="Q167" s="416">
        <v>16750</v>
      </c>
      <c r="R167" s="693">
        <v>646.96522393407383</v>
      </c>
      <c r="S167" s="416">
        <v>23480</v>
      </c>
      <c r="T167" s="509">
        <v>461.41927990461181</v>
      </c>
      <c r="U167" s="397"/>
      <c r="V167" s="670"/>
    </row>
    <row r="168" spans="2:22" x14ac:dyDescent="0.3">
      <c r="B168" s="412">
        <v>49</v>
      </c>
      <c r="C168" s="413">
        <v>33250</v>
      </c>
      <c r="D168" s="439">
        <v>655.74858358644326</v>
      </c>
      <c r="E168" s="439">
        <v>56.402379935644909</v>
      </c>
      <c r="F168" s="725">
        <v>2</v>
      </c>
      <c r="G168" s="439">
        <v>599.2339559646274</v>
      </c>
      <c r="H168" s="413">
        <v>47450</v>
      </c>
      <c r="I168" s="439">
        <v>459.61909255668888</v>
      </c>
      <c r="J168" s="439">
        <v>39.540274258197762</v>
      </c>
      <c r="K168" s="725">
        <v>1.0206999999999999</v>
      </c>
      <c r="L168" s="439">
        <v>420.00912452098396</v>
      </c>
      <c r="M168" s="413">
        <v>2190</v>
      </c>
      <c r="N168" s="439">
        <v>466.87182275011423</v>
      </c>
      <c r="O168" s="415">
        <v>2870</v>
      </c>
      <c r="P168" s="439">
        <v>356.99879581151833</v>
      </c>
      <c r="Q168" s="416">
        <v>35440</v>
      </c>
      <c r="R168" s="693">
        <v>644.08301083460299</v>
      </c>
      <c r="S168" s="416">
        <v>50320</v>
      </c>
      <c r="T168" s="509">
        <v>453.77599479301233</v>
      </c>
      <c r="U168" s="397"/>
      <c r="V168" s="670"/>
    </row>
    <row r="169" spans="2:22" x14ac:dyDescent="0.3">
      <c r="B169" s="412">
        <v>50</v>
      </c>
      <c r="C169" s="413">
        <v>22060</v>
      </c>
      <c r="D169" s="439">
        <v>663.29759586619525</v>
      </c>
      <c r="E169" s="439">
        <v>150.27072522890037</v>
      </c>
      <c r="F169" s="725">
        <v>55.905000000000001</v>
      </c>
      <c r="G169" s="439">
        <v>512.74008118650215</v>
      </c>
      <c r="H169" s="413">
        <v>28130</v>
      </c>
      <c r="I169" s="439">
        <v>520.34244551885956</v>
      </c>
      <c r="J169" s="439">
        <v>117.91039900103097</v>
      </c>
      <c r="K169" s="725">
        <v>60.55</v>
      </c>
      <c r="L169" s="439">
        <v>402.19498886240757</v>
      </c>
      <c r="M169" s="413">
        <v>5800</v>
      </c>
      <c r="N169" s="439">
        <v>555.84880062036871</v>
      </c>
      <c r="O169" s="415">
        <v>7040</v>
      </c>
      <c r="P169" s="439">
        <v>457.54171258165297</v>
      </c>
      <c r="Q169" s="416">
        <v>27870</v>
      </c>
      <c r="R169" s="693">
        <v>640.92094563071953</v>
      </c>
      <c r="S169" s="416">
        <v>35170</v>
      </c>
      <c r="T169" s="509">
        <v>507.7683713855165</v>
      </c>
      <c r="U169" s="397"/>
      <c r="V169" s="670"/>
    </row>
    <row r="170" spans="2:22" x14ac:dyDescent="0.3">
      <c r="B170" s="412">
        <v>51</v>
      </c>
      <c r="C170" s="413">
        <v>13570</v>
      </c>
      <c r="D170" s="439">
        <v>588.85823555424531</v>
      </c>
      <c r="E170" s="439">
        <v>77.712120430424534</v>
      </c>
      <c r="F170" s="725">
        <v>9.02</v>
      </c>
      <c r="G170" s="439">
        <v>511.06842144068423</v>
      </c>
      <c r="H170" s="413">
        <v>17180</v>
      </c>
      <c r="I170" s="439">
        <v>465.1807905000291</v>
      </c>
      <c r="J170" s="439">
        <v>61.384109057570292</v>
      </c>
      <c r="K170" s="725">
        <v>9.5457000000000001</v>
      </c>
      <c r="L170" s="439">
        <v>403.72757820415768</v>
      </c>
      <c r="M170" s="413">
        <v>2460</v>
      </c>
      <c r="N170" s="439">
        <v>433.61501017501018</v>
      </c>
      <c r="O170" s="415">
        <v>2890</v>
      </c>
      <c r="P170" s="439">
        <v>368.86647506925203</v>
      </c>
      <c r="Q170" s="416">
        <v>16030</v>
      </c>
      <c r="R170" s="693">
        <v>565.05588892355684</v>
      </c>
      <c r="S170" s="416">
        <v>20070</v>
      </c>
      <c r="T170" s="509">
        <v>451.31943887975279</v>
      </c>
      <c r="U170" s="397"/>
      <c r="V170" s="670"/>
    </row>
    <row r="171" spans="2:22" x14ac:dyDescent="0.3">
      <c r="B171" s="412">
        <v>52</v>
      </c>
      <c r="C171" s="413">
        <v>13280</v>
      </c>
      <c r="D171" s="439">
        <v>705.30418348900275</v>
      </c>
      <c r="E171" s="439">
        <v>79.743735311840922</v>
      </c>
      <c r="F171" s="725">
        <v>4.7</v>
      </c>
      <c r="G171" s="439">
        <v>625.40175242974465</v>
      </c>
      <c r="H171" s="413">
        <v>19080</v>
      </c>
      <c r="I171" s="439">
        <v>490.34687844000632</v>
      </c>
      <c r="J171" s="439">
        <v>55.379723253132049</v>
      </c>
      <c r="K171" s="725">
        <v>6.7</v>
      </c>
      <c r="L171" s="439">
        <v>434.91795332459361</v>
      </c>
      <c r="M171" s="413">
        <v>1170</v>
      </c>
      <c r="N171" s="439">
        <v>423.93245508982034</v>
      </c>
      <c r="O171" s="415">
        <v>1400</v>
      </c>
      <c r="P171" s="439">
        <v>354.45097281831187</v>
      </c>
      <c r="Q171" s="416">
        <v>14450</v>
      </c>
      <c r="R171" s="693">
        <v>682.5334288681205</v>
      </c>
      <c r="S171" s="416">
        <v>20480</v>
      </c>
      <c r="T171" s="509">
        <v>481.06812503052498</v>
      </c>
      <c r="U171" s="397"/>
      <c r="V171" s="670"/>
    </row>
    <row r="172" spans="2:22" x14ac:dyDescent="0.3">
      <c r="B172" s="412">
        <v>53</v>
      </c>
      <c r="C172" s="413">
        <v>13110</v>
      </c>
      <c r="D172" s="439">
        <v>616.86671064673578</v>
      </c>
      <c r="E172" s="439">
        <v>66.187891252287983</v>
      </c>
      <c r="F172" s="725">
        <v>4.58</v>
      </c>
      <c r="G172" s="439">
        <v>550.48277845590474</v>
      </c>
      <c r="H172" s="413">
        <v>16650</v>
      </c>
      <c r="I172" s="439">
        <v>485.76193693693693</v>
      </c>
      <c r="J172" s="439">
        <v>52.073384780780785</v>
      </c>
      <c r="K172" s="725">
        <v>4.6282499999999995</v>
      </c>
      <c r="L172" s="439">
        <v>433.53211014118352</v>
      </c>
      <c r="M172" s="413">
        <v>1950</v>
      </c>
      <c r="N172" s="439">
        <v>415.19491786447634</v>
      </c>
      <c r="O172" s="415">
        <v>2150</v>
      </c>
      <c r="P172" s="439">
        <v>375.82744304974426</v>
      </c>
      <c r="Q172" s="416">
        <v>15060</v>
      </c>
      <c r="R172" s="693">
        <v>590.78061155378487</v>
      </c>
      <c r="S172" s="416">
        <v>18800</v>
      </c>
      <c r="T172" s="509">
        <v>473.18446252858888</v>
      </c>
      <c r="U172" s="397"/>
      <c r="V172" s="670"/>
    </row>
    <row r="173" spans="2:22" x14ac:dyDescent="0.3">
      <c r="B173" s="412">
        <v>54</v>
      </c>
      <c r="C173" s="413">
        <v>14470</v>
      </c>
      <c r="D173" s="439">
        <v>651.72438545555099</v>
      </c>
      <c r="E173" s="439">
        <v>115.65251209733168</v>
      </c>
      <c r="F173" s="725">
        <v>22.795000000000002</v>
      </c>
      <c r="G173" s="439">
        <v>535.96151362190574</v>
      </c>
      <c r="H173" s="413">
        <v>18660</v>
      </c>
      <c r="I173" s="439">
        <v>505.53742177453921</v>
      </c>
      <c r="J173" s="439">
        <v>89.701583085083584</v>
      </c>
      <c r="K173" s="725">
        <v>24.434849999999997</v>
      </c>
      <c r="L173" s="439">
        <v>415.74588497775869</v>
      </c>
      <c r="M173" s="413">
        <v>3040</v>
      </c>
      <c r="N173" s="439">
        <v>508.96829661295629</v>
      </c>
      <c r="O173" s="415">
        <v>3760</v>
      </c>
      <c r="P173" s="439">
        <v>412.76304394141147</v>
      </c>
      <c r="Q173" s="416">
        <v>17510</v>
      </c>
      <c r="R173" s="693">
        <v>626.92737476438003</v>
      </c>
      <c r="S173" s="416">
        <v>22420</v>
      </c>
      <c r="T173" s="509">
        <v>489.99846870957668</v>
      </c>
      <c r="U173" s="397"/>
      <c r="V173" s="670"/>
    </row>
    <row r="174" spans="2:22" x14ac:dyDescent="0.3">
      <c r="B174" s="412">
        <v>55</v>
      </c>
      <c r="C174" s="413">
        <v>19980</v>
      </c>
      <c r="D174" s="439">
        <v>770.7918345593755</v>
      </c>
      <c r="E174" s="439">
        <v>101.62054696492018</v>
      </c>
      <c r="F174" s="725">
        <v>6</v>
      </c>
      <c r="G174" s="439">
        <v>668.95497322188294</v>
      </c>
      <c r="H174" s="413">
        <v>31140</v>
      </c>
      <c r="I174" s="439">
        <v>494.38157595607362</v>
      </c>
      <c r="J174" s="439">
        <v>65.147182044119063</v>
      </c>
      <c r="K174" s="725">
        <v>10.27</v>
      </c>
      <c r="L174" s="439">
        <v>429.11998926931108</v>
      </c>
      <c r="M174" s="413">
        <v>2170</v>
      </c>
      <c r="N174" s="439">
        <v>544.66144960883571</v>
      </c>
      <c r="O174" s="415">
        <v>3090</v>
      </c>
      <c r="P174" s="439">
        <v>383.73634627831717</v>
      </c>
      <c r="Q174" s="416">
        <v>22160</v>
      </c>
      <c r="R174" s="693">
        <v>748.61358367936452</v>
      </c>
      <c r="S174" s="416">
        <v>34230</v>
      </c>
      <c r="T174" s="509">
        <v>484.39431922414047</v>
      </c>
      <c r="U174" s="397"/>
      <c r="V174" s="670"/>
    </row>
    <row r="175" spans="2:22" x14ac:dyDescent="0.3">
      <c r="B175" s="412">
        <v>56</v>
      </c>
      <c r="C175" s="413">
        <v>15890</v>
      </c>
      <c r="D175" s="439">
        <v>808.99914321687129</v>
      </c>
      <c r="E175" s="439">
        <v>44.278758577274154</v>
      </c>
      <c r="F175" s="725">
        <v>1</v>
      </c>
      <c r="G175" s="439">
        <v>764.68979284724844</v>
      </c>
      <c r="H175" s="413">
        <v>22370</v>
      </c>
      <c r="I175" s="439">
        <v>574.47857749564128</v>
      </c>
      <c r="J175" s="439">
        <v>31.440217555545622</v>
      </c>
      <c r="K175" s="725">
        <v>1</v>
      </c>
      <c r="L175" s="439">
        <v>543.03546116526559</v>
      </c>
      <c r="M175" s="413">
        <v>630</v>
      </c>
      <c r="N175" s="439">
        <v>582.56850079744822</v>
      </c>
      <c r="O175" s="415">
        <v>790</v>
      </c>
      <c r="P175" s="439">
        <v>461.75683944374208</v>
      </c>
      <c r="Q175" s="416">
        <v>16510</v>
      </c>
      <c r="R175" s="693">
        <v>800.40103197674421</v>
      </c>
      <c r="S175" s="416">
        <v>23160</v>
      </c>
      <c r="T175" s="509">
        <v>570.62871157167535</v>
      </c>
      <c r="U175" s="397"/>
      <c r="V175" s="670"/>
    </row>
    <row r="176" spans="2:22" x14ac:dyDescent="0.3">
      <c r="B176" s="412">
        <v>57</v>
      </c>
      <c r="C176" s="413">
        <v>13390</v>
      </c>
      <c r="D176" s="439">
        <v>687.56410214291043</v>
      </c>
      <c r="E176" s="439">
        <v>84.347344134995893</v>
      </c>
      <c r="F176" s="725">
        <v>7.29</v>
      </c>
      <c r="G176" s="439">
        <v>602.96604376727169</v>
      </c>
      <c r="H176" s="413">
        <v>19110</v>
      </c>
      <c r="I176" s="439">
        <v>481.97721835592063</v>
      </c>
      <c r="J176" s="439">
        <v>59.131908424467582</v>
      </c>
      <c r="K176" s="725">
        <v>9.6836000000000002</v>
      </c>
      <c r="L176" s="439">
        <v>422.67740731222193</v>
      </c>
      <c r="M176" s="413">
        <v>1280</v>
      </c>
      <c r="N176" s="439">
        <v>451.08565830721005</v>
      </c>
      <c r="O176" s="415">
        <v>1620</v>
      </c>
      <c r="P176" s="439">
        <v>354.71387176325527</v>
      </c>
      <c r="Q176" s="416">
        <v>14670</v>
      </c>
      <c r="R176" s="693">
        <v>666.99375008521372</v>
      </c>
      <c r="S176" s="416">
        <v>20730</v>
      </c>
      <c r="T176" s="509">
        <v>472.02105435778708</v>
      </c>
      <c r="U176" s="397"/>
      <c r="V176" s="670"/>
    </row>
    <row r="177" spans="2:22" x14ac:dyDescent="0.3">
      <c r="B177" s="412">
        <v>58</v>
      </c>
      <c r="C177" s="413">
        <v>11590</v>
      </c>
      <c r="D177" s="439">
        <v>694.25086798964617</v>
      </c>
      <c r="E177" s="439">
        <v>88.031739421915447</v>
      </c>
      <c r="F177" s="725">
        <v>11.690000000000001</v>
      </c>
      <c r="G177" s="439">
        <v>606.10127534731203</v>
      </c>
      <c r="H177" s="413">
        <v>16390</v>
      </c>
      <c r="I177" s="439">
        <v>490.78108677080792</v>
      </c>
      <c r="J177" s="439">
        <v>62.270249334879175</v>
      </c>
      <c r="K177" s="725">
        <v>13.639250000000001</v>
      </c>
      <c r="L177" s="439">
        <v>428.41664635381704</v>
      </c>
      <c r="M177" s="413">
        <v>1200</v>
      </c>
      <c r="N177" s="439">
        <v>465.902319201995</v>
      </c>
      <c r="O177" s="415">
        <v>1540</v>
      </c>
      <c r="P177" s="439">
        <v>363.49010376134891</v>
      </c>
      <c r="Q177" s="416">
        <v>12790</v>
      </c>
      <c r="R177" s="693">
        <v>672.7779293363559</v>
      </c>
      <c r="S177" s="416">
        <v>17930</v>
      </c>
      <c r="T177" s="509">
        <v>479.83392024539876</v>
      </c>
      <c r="U177" s="397"/>
      <c r="V177" s="670"/>
    </row>
    <row r="178" spans="2:22" x14ac:dyDescent="0.3">
      <c r="B178" s="412">
        <v>59</v>
      </c>
      <c r="C178" s="413">
        <v>6600</v>
      </c>
      <c r="D178" s="439">
        <v>661.39529937850534</v>
      </c>
      <c r="E178" s="439">
        <v>51.623262088828248</v>
      </c>
      <c r="F178" s="725">
        <v>2</v>
      </c>
      <c r="G178" s="439">
        <v>609.60485220554801</v>
      </c>
      <c r="H178" s="413">
        <v>8720</v>
      </c>
      <c r="I178" s="439">
        <v>500.68136744292764</v>
      </c>
      <c r="J178" s="439">
        <v>39.114734071354825</v>
      </c>
      <c r="K178" s="725">
        <v>1.27</v>
      </c>
      <c r="L178" s="439">
        <v>461.440108213835</v>
      </c>
      <c r="M178" s="413">
        <v>450</v>
      </c>
      <c r="N178" s="439">
        <v>393.38337748344372</v>
      </c>
      <c r="O178" s="415">
        <v>530</v>
      </c>
      <c r="P178" s="439">
        <v>334.8658348968105</v>
      </c>
      <c r="Q178" s="416">
        <v>7050</v>
      </c>
      <c r="R178" s="693">
        <v>644.17410780141847</v>
      </c>
      <c r="S178" s="416">
        <v>9250</v>
      </c>
      <c r="T178" s="509">
        <v>491.12680756756754</v>
      </c>
      <c r="U178" s="397"/>
      <c r="V178" s="670"/>
    </row>
    <row r="179" spans="2:22" x14ac:dyDescent="0.3">
      <c r="B179" s="412">
        <v>60</v>
      </c>
      <c r="C179" s="413">
        <v>11600</v>
      </c>
      <c r="D179" s="439">
        <v>766.70825993277595</v>
      </c>
      <c r="E179" s="439">
        <v>110.8190131948634</v>
      </c>
      <c r="F179" s="725">
        <v>26.21</v>
      </c>
      <c r="G179" s="439">
        <v>655.97575862068959</v>
      </c>
      <c r="H179" s="413">
        <v>17640</v>
      </c>
      <c r="I179" s="439">
        <v>504.0690719428539</v>
      </c>
      <c r="J179" s="439">
        <v>72.831730591303355</v>
      </c>
      <c r="K179" s="725">
        <v>27.055399999999999</v>
      </c>
      <c r="L179" s="439">
        <v>431.25602940576096</v>
      </c>
      <c r="M179" s="413">
        <v>1250</v>
      </c>
      <c r="N179" s="439">
        <v>523.06331726907626</v>
      </c>
      <c r="O179" s="415">
        <v>1750</v>
      </c>
      <c r="P179" s="439">
        <v>371.70236436322102</v>
      </c>
      <c r="Q179" s="416">
        <v>12850</v>
      </c>
      <c r="R179" s="693">
        <v>743.09851883561646</v>
      </c>
      <c r="S179" s="416">
        <v>19390</v>
      </c>
      <c r="T179" s="509">
        <v>492.11579164517786</v>
      </c>
      <c r="U179" s="397"/>
      <c r="V179" s="670"/>
    </row>
    <row r="180" spans="2:22" x14ac:dyDescent="0.3">
      <c r="B180" s="412">
        <v>61</v>
      </c>
      <c r="C180" s="413">
        <v>8450</v>
      </c>
      <c r="D180" s="439">
        <v>727.30077869822492</v>
      </c>
      <c r="E180" s="439">
        <v>99.77994556213018</v>
      </c>
      <c r="F180" s="725">
        <v>26.240000000000002</v>
      </c>
      <c r="G180" s="439">
        <v>627.37569839015157</v>
      </c>
      <c r="H180" s="413">
        <v>12210</v>
      </c>
      <c r="I180" s="439">
        <v>504.14505940188451</v>
      </c>
      <c r="J180" s="439">
        <v>69.138621843506755</v>
      </c>
      <c r="K180" s="725">
        <v>25.54</v>
      </c>
      <c r="L180" s="439">
        <v>434.91005005736764</v>
      </c>
      <c r="M180" s="413">
        <v>870</v>
      </c>
      <c r="N180" s="439">
        <v>475.95788748564871</v>
      </c>
      <c r="O180" s="415">
        <v>1080</v>
      </c>
      <c r="P180" s="439">
        <v>384.47796107506946</v>
      </c>
      <c r="Q180" s="416">
        <v>9320</v>
      </c>
      <c r="R180" s="693">
        <v>703.8140650144835</v>
      </c>
      <c r="S180" s="416">
        <v>13280</v>
      </c>
      <c r="T180" s="509">
        <v>494.42503538090938</v>
      </c>
      <c r="U180" s="397"/>
      <c r="V180" s="670"/>
    </row>
    <row r="181" spans="2:22" x14ac:dyDescent="0.3">
      <c r="B181" s="412">
        <v>62</v>
      </c>
      <c r="C181" s="413">
        <v>12960</v>
      </c>
      <c r="D181" s="439">
        <v>657.57756133312762</v>
      </c>
      <c r="E181" s="439">
        <v>101.13435040888751</v>
      </c>
      <c r="F181" s="725">
        <v>17.645</v>
      </c>
      <c r="G181" s="439">
        <v>556.25081197900579</v>
      </c>
      <c r="H181" s="413">
        <v>16820</v>
      </c>
      <c r="I181" s="439">
        <v>506.89199559969074</v>
      </c>
      <c r="J181" s="439">
        <v>77.941490563120652</v>
      </c>
      <c r="K181" s="725">
        <v>18.71</v>
      </c>
      <c r="L181" s="439">
        <v>428.75619565760513</v>
      </c>
      <c r="M181" s="413">
        <v>2460</v>
      </c>
      <c r="N181" s="439">
        <v>500.089482688391</v>
      </c>
      <c r="O181" s="415">
        <v>2960</v>
      </c>
      <c r="P181" s="439">
        <v>414.21618083670717</v>
      </c>
      <c r="Q181" s="416">
        <v>15420</v>
      </c>
      <c r="R181" s="693">
        <v>632.49919115262367</v>
      </c>
      <c r="S181" s="416">
        <v>19780</v>
      </c>
      <c r="T181" s="509">
        <v>493.00538142662145</v>
      </c>
      <c r="U181" s="397"/>
      <c r="V181" s="670"/>
    </row>
    <row r="182" spans="2:22" x14ac:dyDescent="0.3">
      <c r="B182" s="412">
        <v>63</v>
      </c>
      <c r="C182" s="413">
        <v>8880</v>
      </c>
      <c r="D182" s="439">
        <v>676.6856376746282</v>
      </c>
      <c r="E182" s="439">
        <v>74.037257773771969</v>
      </c>
      <c r="F182" s="725">
        <v>7.2650000000000006</v>
      </c>
      <c r="G182" s="439">
        <v>602.56068281690136</v>
      </c>
      <c r="H182" s="413">
        <v>12220</v>
      </c>
      <c r="I182" s="439">
        <v>491.46959492635028</v>
      </c>
      <c r="J182" s="439">
        <v>53.812232438625202</v>
      </c>
      <c r="K182" s="725">
        <v>8.075800000000001</v>
      </c>
      <c r="L182" s="439">
        <v>437.58016282838207</v>
      </c>
      <c r="M182" s="413">
        <v>830</v>
      </c>
      <c r="N182" s="439">
        <v>415.15386473429953</v>
      </c>
      <c r="O182" s="415">
        <v>1020</v>
      </c>
      <c r="P182" s="439">
        <v>338.00137659783678</v>
      </c>
      <c r="Q182" s="416">
        <v>9700</v>
      </c>
      <c r="R182" s="693">
        <v>654.37027205276172</v>
      </c>
      <c r="S182" s="416">
        <v>13240</v>
      </c>
      <c r="T182" s="509">
        <v>479.67861675606252</v>
      </c>
      <c r="U182" s="397"/>
      <c r="V182" s="670"/>
    </row>
    <row r="183" spans="2:22" x14ac:dyDescent="0.3">
      <c r="B183" s="412">
        <v>64</v>
      </c>
      <c r="C183" s="413">
        <v>7890</v>
      </c>
      <c r="D183" s="439">
        <v>656.35074885960466</v>
      </c>
      <c r="E183" s="439">
        <v>63.205690572731882</v>
      </c>
      <c r="F183" s="725">
        <v>3</v>
      </c>
      <c r="G183" s="439">
        <v>592.98886959827655</v>
      </c>
      <c r="H183" s="413">
        <v>10540</v>
      </c>
      <c r="I183" s="439">
        <v>491.7253803110774</v>
      </c>
      <c r="J183" s="439">
        <v>47.387513050075874</v>
      </c>
      <c r="K183" s="725">
        <v>2.1807499999999997</v>
      </c>
      <c r="L183" s="439">
        <v>444.20685214834486</v>
      </c>
      <c r="M183" s="413">
        <v>690</v>
      </c>
      <c r="N183" s="439">
        <v>415.1853566229986</v>
      </c>
      <c r="O183" s="415">
        <v>830</v>
      </c>
      <c r="P183" s="439">
        <v>345.61375302663441</v>
      </c>
      <c r="Q183" s="416">
        <v>8580</v>
      </c>
      <c r="R183" s="693">
        <v>637.03840191164477</v>
      </c>
      <c r="S183" s="416">
        <v>11370</v>
      </c>
      <c r="T183" s="509">
        <v>481.11076253298154</v>
      </c>
      <c r="U183" s="397"/>
      <c r="V183" s="670"/>
    </row>
    <row r="184" spans="2:22" x14ac:dyDescent="0.3">
      <c r="B184" s="412">
        <v>65</v>
      </c>
      <c r="C184" s="413">
        <v>14470</v>
      </c>
      <c r="D184" s="439">
        <v>791.97914121873703</v>
      </c>
      <c r="E184" s="439">
        <v>93.610400718529775</v>
      </c>
      <c r="F184" s="725">
        <v>11.9</v>
      </c>
      <c r="G184" s="439">
        <v>698.2880818131564</v>
      </c>
      <c r="H184" s="413">
        <v>21370</v>
      </c>
      <c r="I184" s="439">
        <v>536.61538411153742</v>
      </c>
      <c r="J184" s="439">
        <v>63.470348853747545</v>
      </c>
      <c r="K184" s="725">
        <v>13.212300000000001</v>
      </c>
      <c r="L184" s="439">
        <v>473.11361502573698</v>
      </c>
      <c r="M184" s="413">
        <v>1390</v>
      </c>
      <c r="N184" s="439">
        <v>510.81190476190477</v>
      </c>
      <c r="O184" s="415">
        <v>1830</v>
      </c>
      <c r="P184" s="439">
        <v>388.11800218938146</v>
      </c>
      <c r="Q184" s="416">
        <v>15860</v>
      </c>
      <c r="R184" s="693">
        <v>767.40803215636822</v>
      </c>
      <c r="S184" s="416">
        <v>23200</v>
      </c>
      <c r="T184" s="509">
        <v>524.92171932244298</v>
      </c>
      <c r="U184" s="397"/>
      <c r="V184" s="670"/>
    </row>
    <row r="185" spans="2:22" x14ac:dyDescent="0.3">
      <c r="B185" s="412">
        <v>66</v>
      </c>
      <c r="C185" s="413">
        <v>14280</v>
      </c>
      <c r="D185" s="439">
        <v>754.55427671194514</v>
      </c>
      <c r="E185" s="439">
        <v>135.95178616440273</v>
      </c>
      <c r="F185" s="725">
        <v>30.1</v>
      </c>
      <c r="G185" s="439">
        <v>618.61008546409812</v>
      </c>
      <c r="H185" s="413">
        <v>20730</v>
      </c>
      <c r="I185" s="439">
        <v>519.74333526318321</v>
      </c>
      <c r="J185" s="439">
        <v>93.681754310802333</v>
      </c>
      <c r="K185" s="725">
        <v>30.3</v>
      </c>
      <c r="L185" s="439">
        <v>426.12516115670559</v>
      </c>
      <c r="M185" s="413">
        <v>2680</v>
      </c>
      <c r="N185" s="439">
        <v>629.06511019798279</v>
      </c>
      <c r="O185" s="415">
        <v>3810</v>
      </c>
      <c r="P185" s="439">
        <v>441.50473256423703</v>
      </c>
      <c r="Q185" s="416">
        <v>16960</v>
      </c>
      <c r="R185" s="693">
        <v>734.74565009729349</v>
      </c>
      <c r="S185" s="416">
        <v>24540</v>
      </c>
      <c r="T185" s="509">
        <v>507.58400880159735</v>
      </c>
      <c r="U185" s="397"/>
      <c r="V185" s="670"/>
    </row>
    <row r="186" spans="2:22" x14ac:dyDescent="0.3">
      <c r="B186" s="412">
        <v>67</v>
      </c>
      <c r="C186" s="413">
        <v>11860</v>
      </c>
      <c r="D186" s="439">
        <v>773.71220470449384</v>
      </c>
      <c r="E186" s="439">
        <v>126.99825986004552</v>
      </c>
      <c r="F186" s="725">
        <v>37.11</v>
      </c>
      <c r="G186" s="439">
        <v>646.55763177869608</v>
      </c>
      <c r="H186" s="413">
        <v>17860</v>
      </c>
      <c r="I186" s="439">
        <v>513.6099311387303</v>
      </c>
      <c r="J186" s="439">
        <v>84.359162406225508</v>
      </c>
      <c r="K186" s="725">
        <v>39.409999999999997</v>
      </c>
      <c r="L186" s="439">
        <v>429.12230339362713</v>
      </c>
      <c r="M186" s="413">
        <v>1390</v>
      </c>
      <c r="N186" s="439">
        <v>553.73950359712228</v>
      </c>
      <c r="O186" s="415">
        <v>1950</v>
      </c>
      <c r="P186" s="439">
        <v>394.45010774756287</v>
      </c>
      <c r="Q186" s="416">
        <v>13250</v>
      </c>
      <c r="R186" s="693">
        <v>750.63756471209717</v>
      </c>
      <c r="S186" s="416">
        <v>19810</v>
      </c>
      <c r="T186" s="509">
        <v>501.88702488516481</v>
      </c>
      <c r="U186" s="397"/>
      <c r="V186" s="670"/>
    </row>
    <row r="187" spans="2:22" x14ac:dyDescent="0.3">
      <c r="B187" s="412">
        <v>68</v>
      </c>
      <c r="C187" s="413">
        <v>15870</v>
      </c>
      <c r="D187" s="439">
        <v>822.80724203099408</v>
      </c>
      <c r="E187" s="439">
        <v>138.05676389693841</v>
      </c>
      <c r="F187" s="725">
        <v>35.805</v>
      </c>
      <c r="G187" s="439">
        <v>684.62330245162912</v>
      </c>
      <c r="H187" s="413">
        <v>24970</v>
      </c>
      <c r="I187" s="439">
        <v>523.20951497917338</v>
      </c>
      <c r="J187" s="439">
        <v>87.800727687439917</v>
      </c>
      <c r="K187" s="725">
        <v>35.431800000000003</v>
      </c>
      <c r="L187" s="439">
        <v>435.36267089160486</v>
      </c>
      <c r="M187" s="413">
        <v>2490</v>
      </c>
      <c r="N187" s="439">
        <v>620.31876003210277</v>
      </c>
      <c r="O187" s="415">
        <v>3600</v>
      </c>
      <c r="P187" s="439">
        <v>428.61582292534001</v>
      </c>
      <c r="Q187" s="416">
        <v>18370</v>
      </c>
      <c r="R187" s="693">
        <v>795.33248992703909</v>
      </c>
      <c r="S187" s="416">
        <v>28570</v>
      </c>
      <c r="T187" s="509">
        <v>511.28059850897768</v>
      </c>
      <c r="U187" s="397"/>
      <c r="V187" s="670"/>
    </row>
    <row r="188" spans="2:22" x14ac:dyDescent="0.3">
      <c r="B188" s="412">
        <v>69</v>
      </c>
      <c r="C188" s="413">
        <v>9760</v>
      </c>
      <c r="D188" s="439">
        <v>723.21127868852454</v>
      </c>
      <c r="E188" s="439">
        <v>73.386826844262302</v>
      </c>
      <c r="F188" s="725">
        <v>6.1449999999999996</v>
      </c>
      <c r="G188" s="439">
        <v>649.66226685796278</v>
      </c>
      <c r="H188" s="413">
        <v>13310</v>
      </c>
      <c r="I188" s="439">
        <v>530.16356869225569</v>
      </c>
      <c r="J188" s="439">
        <v>53.810416675430034</v>
      </c>
      <c r="K188" s="725">
        <v>9.2360000000000007</v>
      </c>
      <c r="L188" s="439">
        <v>476.27975527086937</v>
      </c>
      <c r="M188" s="413">
        <v>790</v>
      </c>
      <c r="N188" s="439">
        <v>442.70680958385879</v>
      </c>
      <c r="O188" s="415">
        <v>940</v>
      </c>
      <c r="P188" s="439">
        <v>373.07810839532414</v>
      </c>
      <c r="Q188" s="416">
        <v>10550</v>
      </c>
      <c r="R188" s="693">
        <v>702.13290817776931</v>
      </c>
      <c r="S188" s="416">
        <v>14250</v>
      </c>
      <c r="T188" s="509">
        <v>519.7933274870212</v>
      </c>
      <c r="U188" s="397"/>
      <c r="V188" s="670"/>
    </row>
    <row r="189" spans="2:22" x14ac:dyDescent="0.3">
      <c r="B189" s="412">
        <v>70</v>
      </c>
      <c r="C189" s="413">
        <v>11300</v>
      </c>
      <c r="D189" s="439">
        <v>600.65091351686294</v>
      </c>
      <c r="E189" s="439">
        <v>104.95134194919005</v>
      </c>
      <c r="F189" s="725">
        <v>27.83</v>
      </c>
      <c r="G189" s="439">
        <v>495.5412540961828</v>
      </c>
      <c r="H189" s="413">
        <v>14420</v>
      </c>
      <c r="I189" s="439">
        <v>470.75383062838119</v>
      </c>
      <c r="J189" s="439">
        <v>82.27048102372035</v>
      </c>
      <c r="K189" s="725">
        <v>28.941649999999999</v>
      </c>
      <c r="L189" s="439">
        <v>388.34162617445008</v>
      </c>
      <c r="M189" s="413">
        <v>2070</v>
      </c>
      <c r="N189" s="439">
        <v>474.11373849878936</v>
      </c>
      <c r="O189" s="415">
        <v>2580</v>
      </c>
      <c r="P189" s="439">
        <v>380.421296080714</v>
      </c>
      <c r="Q189" s="416">
        <v>13360</v>
      </c>
      <c r="R189" s="693">
        <v>581.09551264780725</v>
      </c>
      <c r="S189" s="416">
        <v>17000</v>
      </c>
      <c r="T189" s="509">
        <v>457.05645248602531</v>
      </c>
      <c r="U189" s="397"/>
      <c r="V189" s="670"/>
    </row>
    <row r="190" spans="2:22" x14ac:dyDescent="0.3">
      <c r="B190" s="412">
        <v>71</v>
      </c>
      <c r="C190" s="413">
        <v>10430</v>
      </c>
      <c r="D190" s="439">
        <v>772.05807382550336</v>
      </c>
      <c r="E190" s="439">
        <v>129.33489837967403</v>
      </c>
      <c r="F190" s="725">
        <v>27.365000000000002</v>
      </c>
      <c r="G190" s="439">
        <v>642.66727438381122</v>
      </c>
      <c r="H190" s="413">
        <v>14850</v>
      </c>
      <c r="I190" s="439">
        <v>542.18385537301378</v>
      </c>
      <c r="J190" s="439">
        <v>90.815067095340694</v>
      </c>
      <c r="K190" s="725">
        <v>34.561399999999999</v>
      </c>
      <c r="L190" s="439">
        <v>451.32126842672415</v>
      </c>
      <c r="M190" s="413">
        <v>1280</v>
      </c>
      <c r="N190" s="439">
        <v>605.08964925954797</v>
      </c>
      <c r="O190" s="415">
        <v>1730</v>
      </c>
      <c r="P190" s="439">
        <v>448.8643013856813</v>
      </c>
      <c r="Q190" s="416">
        <v>11710</v>
      </c>
      <c r="R190" s="693">
        <v>753.76895159224796</v>
      </c>
      <c r="S190" s="416">
        <v>16580</v>
      </c>
      <c r="T190" s="509">
        <v>532.43774662325131</v>
      </c>
      <c r="U190" s="397"/>
      <c r="V190" s="670"/>
    </row>
    <row r="191" spans="2:22" x14ac:dyDescent="0.3">
      <c r="B191" s="412">
        <v>72</v>
      </c>
      <c r="C191" s="413">
        <v>16240</v>
      </c>
      <c r="D191" s="439">
        <v>773.04125915891882</v>
      </c>
      <c r="E191" s="439">
        <v>100.32022413028754</v>
      </c>
      <c r="F191" s="725">
        <v>18.309999999999999</v>
      </c>
      <c r="G191" s="439">
        <v>672.52863028884644</v>
      </c>
      <c r="H191" s="413">
        <v>22910</v>
      </c>
      <c r="I191" s="439">
        <v>548.12567643078535</v>
      </c>
      <c r="J191" s="439">
        <v>71.121211245470818</v>
      </c>
      <c r="K191" s="725">
        <v>17.878799999999998</v>
      </c>
      <c r="L191" s="439">
        <v>476.93799999563277</v>
      </c>
      <c r="M191" s="413">
        <v>1450</v>
      </c>
      <c r="N191" s="439">
        <v>535.13050344827582</v>
      </c>
      <c r="O191" s="415">
        <v>1880</v>
      </c>
      <c r="P191" s="439">
        <v>412.77335106382981</v>
      </c>
      <c r="Q191" s="416">
        <v>17690</v>
      </c>
      <c r="R191" s="693">
        <v>753.54147984851056</v>
      </c>
      <c r="S191" s="416">
        <v>24790</v>
      </c>
      <c r="T191" s="509">
        <v>537.8597155767136</v>
      </c>
      <c r="U191" s="397"/>
      <c r="V191" s="670"/>
    </row>
    <row r="192" spans="2:22" x14ac:dyDescent="0.3">
      <c r="B192" s="412">
        <v>73</v>
      </c>
      <c r="C192" s="413">
        <v>14770</v>
      </c>
      <c r="D192" s="439">
        <v>822.8936985373781</v>
      </c>
      <c r="E192" s="439">
        <v>153.1156514084507</v>
      </c>
      <c r="F192" s="725">
        <v>50.844999999999999</v>
      </c>
      <c r="G192" s="439">
        <v>669.22311454311455</v>
      </c>
      <c r="H192" s="413">
        <v>22230</v>
      </c>
      <c r="I192" s="439">
        <v>546.67528053993249</v>
      </c>
      <c r="J192" s="439">
        <v>101.71698743307087</v>
      </c>
      <c r="K192" s="725">
        <v>48.398299999999999</v>
      </c>
      <c r="L192" s="439">
        <v>444.73915819900947</v>
      </c>
      <c r="M192" s="413">
        <v>2370</v>
      </c>
      <c r="N192" s="439">
        <v>690.60728384647837</v>
      </c>
      <c r="O192" s="415">
        <v>3640</v>
      </c>
      <c r="P192" s="439">
        <v>449.98889376887183</v>
      </c>
      <c r="Q192" s="416">
        <v>17140</v>
      </c>
      <c r="R192" s="693">
        <v>804.59326740183212</v>
      </c>
      <c r="S192" s="416">
        <v>25870</v>
      </c>
      <c r="T192" s="509">
        <v>533.05890095871348</v>
      </c>
      <c r="U192" s="397"/>
      <c r="V192" s="670"/>
    </row>
    <row r="193" spans="2:25" x14ac:dyDescent="0.3">
      <c r="B193" s="412">
        <v>74</v>
      </c>
      <c r="C193" s="413">
        <v>16710</v>
      </c>
      <c r="D193" s="439">
        <v>775.73815532818753</v>
      </c>
      <c r="E193" s="439">
        <v>140.25638245677018</v>
      </c>
      <c r="F193" s="725">
        <v>47.79</v>
      </c>
      <c r="G193" s="439">
        <v>635.3972269108757</v>
      </c>
      <c r="H193" s="413">
        <v>23760</v>
      </c>
      <c r="I193" s="439">
        <v>545.8910300555649</v>
      </c>
      <c r="J193" s="439">
        <v>98.676226250210476</v>
      </c>
      <c r="K193" s="725">
        <v>46.019350000000003</v>
      </c>
      <c r="L193" s="439">
        <v>447.1265939071119</v>
      </c>
      <c r="M193" s="413">
        <v>3000</v>
      </c>
      <c r="N193" s="439">
        <v>614.87939060939061</v>
      </c>
      <c r="O193" s="415">
        <v>4090</v>
      </c>
      <c r="P193" s="439">
        <v>452.03226872246699</v>
      </c>
      <c r="Q193" s="416">
        <v>19720</v>
      </c>
      <c r="R193" s="693">
        <v>751.23729965510245</v>
      </c>
      <c r="S193" s="416">
        <v>27840</v>
      </c>
      <c r="T193" s="509">
        <v>532.11662811579629</v>
      </c>
      <c r="U193" s="397"/>
      <c r="V193" s="670"/>
    </row>
    <row r="194" spans="2:25" x14ac:dyDescent="0.3">
      <c r="B194" s="412">
        <v>75</v>
      </c>
      <c r="C194" s="413">
        <v>11690</v>
      </c>
      <c r="D194" s="439">
        <v>802.81624048576077</v>
      </c>
      <c r="E194" s="439">
        <v>143.83743608141623</v>
      </c>
      <c r="F194" s="725">
        <v>42.96</v>
      </c>
      <c r="G194" s="439">
        <v>658.9770410607357</v>
      </c>
      <c r="H194" s="413">
        <v>17610</v>
      </c>
      <c r="I194" s="439">
        <v>533.30022037941615</v>
      </c>
      <c r="J194" s="439">
        <v>95.53700751448369</v>
      </c>
      <c r="K194" s="725">
        <v>43.704999999999998</v>
      </c>
      <c r="L194" s="439">
        <v>437.79895316477274</v>
      </c>
      <c r="M194" s="413">
        <v>1710</v>
      </c>
      <c r="N194" s="439">
        <v>613.08538281706615</v>
      </c>
      <c r="O194" s="415">
        <v>2470</v>
      </c>
      <c r="P194" s="439">
        <v>424.4603964401295</v>
      </c>
      <c r="Q194" s="416">
        <v>13400</v>
      </c>
      <c r="R194" s="693">
        <v>778.59738809310659</v>
      </c>
      <c r="S194" s="416">
        <v>20080</v>
      </c>
      <c r="T194" s="509">
        <v>519.89987947006671</v>
      </c>
      <c r="U194" s="397"/>
      <c r="V194" s="670"/>
    </row>
    <row r="195" spans="2:25" x14ac:dyDescent="0.3">
      <c r="B195" s="412">
        <v>76</v>
      </c>
      <c r="C195" s="413">
        <v>12710</v>
      </c>
      <c r="D195" s="439">
        <v>771.89933679490207</v>
      </c>
      <c r="E195" s="439">
        <v>148.62826921563999</v>
      </c>
      <c r="F195" s="725">
        <v>44.9</v>
      </c>
      <c r="G195" s="439">
        <v>623.10166089693155</v>
      </c>
      <c r="H195" s="413">
        <v>17860</v>
      </c>
      <c r="I195" s="439">
        <v>549.31747956555819</v>
      </c>
      <c r="J195" s="439">
        <v>105.77155136602845</v>
      </c>
      <c r="K195" s="725">
        <v>47.635300000000001</v>
      </c>
      <c r="L195" s="439">
        <v>443.43990054311314</v>
      </c>
      <c r="M195" s="413">
        <v>2090</v>
      </c>
      <c r="N195" s="439">
        <v>657.8520956937798</v>
      </c>
      <c r="O195" s="415">
        <v>2980</v>
      </c>
      <c r="P195" s="439">
        <v>460.64037210861551</v>
      </c>
      <c r="Q195" s="416">
        <v>14800</v>
      </c>
      <c r="R195" s="693">
        <v>755.79510506046881</v>
      </c>
      <c r="S195" s="416">
        <v>20850</v>
      </c>
      <c r="T195" s="509">
        <v>536.6274430319022</v>
      </c>
      <c r="U195" s="397"/>
      <c r="V195" s="670"/>
    </row>
    <row r="196" spans="2:25" x14ac:dyDescent="0.3">
      <c r="B196" s="412">
        <v>77</v>
      </c>
      <c r="C196" s="413">
        <v>11670</v>
      </c>
      <c r="D196" s="439">
        <v>815.55529613439626</v>
      </c>
      <c r="E196" s="439">
        <v>151.46982171937944</v>
      </c>
      <c r="F196" s="725">
        <v>39.450000000000003</v>
      </c>
      <c r="G196" s="439">
        <v>663.88259519725557</v>
      </c>
      <c r="H196" s="413">
        <v>17620</v>
      </c>
      <c r="I196" s="439">
        <v>540.16538679834264</v>
      </c>
      <c r="J196" s="439">
        <v>100.372978710483</v>
      </c>
      <c r="K196" s="725">
        <v>43.94</v>
      </c>
      <c r="L196" s="439">
        <v>439.61784211811471</v>
      </c>
      <c r="M196" s="413">
        <v>2320</v>
      </c>
      <c r="N196" s="439">
        <v>705.33552733534225</v>
      </c>
      <c r="O196" s="415">
        <v>3510</v>
      </c>
      <c r="P196" s="439">
        <v>466.27616107000568</v>
      </c>
      <c r="Q196" s="416">
        <v>13990</v>
      </c>
      <c r="R196" s="693">
        <v>797.25361472480347</v>
      </c>
      <c r="S196" s="416">
        <v>21130</v>
      </c>
      <c r="T196" s="509">
        <v>527.87906970141489</v>
      </c>
      <c r="U196" s="397"/>
      <c r="V196" s="670"/>
    </row>
    <row r="197" spans="2:25" x14ac:dyDescent="0.3">
      <c r="B197" s="412">
        <v>78</v>
      </c>
      <c r="C197" s="413">
        <v>14710</v>
      </c>
      <c r="D197" s="439">
        <v>655.65835169318655</v>
      </c>
      <c r="E197" s="439">
        <v>130.58834353325173</v>
      </c>
      <c r="F197" s="725">
        <v>37.01</v>
      </c>
      <c r="G197" s="439">
        <v>524.99821324079744</v>
      </c>
      <c r="H197" s="413">
        <v>18410</v>
      </c>
      <c r="I197" s="439">
        <v>524.51748111926111</v>
      </c>
      <c r="J197" s="439">
        <v>104.37673555012225</v>
      </c>
      <c r="K197" s="725">
        <v>40.700000000000003</v>
      </c>
      <c r="L197" s="439">
        <v>420.07755625203868</v>
      </c>
      <c r="M197" s="413">
        <v>3540</v>
      </c>
      <c r="N197" s="439">
        <v>587.77233946251772</v>
      </c>
      <c r="O197" s="415">
        <v>4450</v>
      </c>
      <c r="P197" s="439">
        <v>466.83649820305482</v>
      </c>
      <c r="Q197" s="416">
        <v>18240</v>
      </c>
      <c r="R197" s="693">
        <v>642.50243626994131</v>
      </c>
      <c r="S197" s="416">
        <v>22860</v>
      </c>
      <c r="T197" s="509">
        <v>513.28259745373407</v>
      </c>
      <c r="U197" s="397"/>
      <c r="V197" s="670"/>
    </row>
    <row r="198" spans="2:25" x14ac:dyDescent="0.3">
      <c r="B198" s="412">
        <v>79</v>
      </c>
      <c r="C198" s="413">
        <v>10680</v>
      </c>
      <c r="D198" s="439">
        <v>725.06596891967797</v>
      </c>
      <c r="E198" s="439">
        <v>108.06711664482306</v>
      </c>
      <c r="F198" s="725">
        <v>13.51</v>
      </c>
      <c r="G198" s="439">
        <v>616.88056944834693</v>
      </c>
      <c r="H198" s="413">
        <v>14970</v>
      </c>
      <c r="I198" s="439">
        <v>517.21696340323228</v>
      </c>
      <c r="J198" s="439">
        <v>77.071124081741686</v>
      </c>
      <c r="K198" s="725">
        <v>17.309950000000001</v>
      </c>
      <c r="L198" s="439">
        <v>440.06119450123606</v>
      </c>
      <c r="M198" s="413">
        <v>1450</v>
      </c>
      <c r="N198" s="439">
        <v>552.21528275862067</v>
      </c>
      <c r="O198" s="415">
        <v>1920</v>
      </c>
      <c r="P198" s="439">
        <v>418.53857963446478</v>
      </c>
      <c r="Q198" s="416">
        <v>12130</v>
      </c>
      <c r="R198" s="693">
        <v>704.40709198813056</v>
      </c>
      <c r="S198" s="416">
        <v>16890</v>
      </c>
      <c r="T198" s="509">
        <v>506.0280768547575</v>
      </c>
      <c r="U198" s="397"/>
      <c r="V198" s="670"/>
    </row>
    <row r="199" spans="2:25" x14ac:dyDescent="0.3">
      <c r="B199" s="412">
        <v>80</v>
      </c>
      <c r="C199" s="413">
        <v>9470</v>
      </c>
      <c r="D199" s="439">
        <v>727.33417494189734</v>
      </c>
      <c r="E199" s="439">
        <v>76.597744559476013</v>
      </c>
      <c r="F199" s="725">
        <v>3</v>
      </c>
      <c r="G199" s="439">
        <v>650.71669836238777</v>
      </c>
      <c r="H199" s="413">
        <v>12970</v>
      </c>
      <c r="I199" s="439">
        <v>530.73986510444763</v>
      </c>
      <c r="J199" s="439">
        <v>55.896887905650196</v>
      </c>
      <c r="K199" s="725">
        <v>1.3620000000000001</v>
      </c>
      <c r="L199" s="439">
        <v>474.81502029756399</v>
      </c>
      <c r="M199" s="413">
        <v>780</v>
      </c>
      <c r="N199" s="439">
        <v>501.25611039794609</v>
      </c>
      <c r="O199" s="415">
        <v>940</v>
      </c>
      <c r="P199" s="439">
        <v>414.96122210414455</v>
      </c>
      <c r="Q199" s="416">
        <v>10250</v>
      </c>
      <c r="R199" s="693">
        <v>710.14385651537327</v>
      </c>
      <c r="S199" s="416">
        <v>13910</v>
      </c>
      <c r="T199" s="509">
        <v>522.90978726462561</v>
      </c>
      <c r="U199" s="397"/>
      <c r="V199" s="670"/>
    </row>
    <row r="200" spans="2:25" ht="15" thickBot="1" x14ac:dyDescent="0.35">
      <c r="B200" s="412" t="s">
        <v>553</v>
      </c>
      <c r="C200" s="413">
        <v>830</v>
      </c>
      <c r="D200" s="439">
        <v>806.34705314009659</v>
      </c>
      <c r="E200" s="439">
        <v>82.156449275362306</v>
      </c>
      <c r="F200" s="725">
        <v>2</v>
      </c>
      <c r="G200" s="439">
        <v>724.76335351089597</v>
      </c>
      <c r="H200" s="413">
        <v>1130</v>
      </c>
      <c r="I200" s="439">
        <v>578.47303191489357</v>
      </c>
      <c r="J200" s="439">
        <v>59.295534219858148</v>
      </c>
      <c r="K200" s="725">
        <v>1.1815</v>
      </c>
      <c r="L200" s="439">
        <v>519.21362468916516</v>
      </c>
      <c r="M200" s="413">
        <v>110</v>
      </c>
      <c r="N200" s="439">
        <v>593.56422018348621</v>
      </c>
      <c r="O200" s="415">
        <v>130</v>
      </c>
      <c r="P200" s="439">
        <v>476.16485074626866</v>
      </c>
      <c r="Q200" s="416">
        <v>940</v>
      </c>
      <c r="R200" s="693">
        <v>781.59430096051221</v>
      </c>
      <c r="S200" s="416">
        <v>1260</v>
      </c>
      <c r="T200" s="509">
        <v>567.609881141046</v>
      </c>
      <c r="U200" s="397"/>
      <c r="V200" s="538" t="s">
        <v>488</v>
      </c>
      <c r="W200" s="562"/>
      <c r="X200" s="562"/>
      <c r="Y200" s="562"/>
    </row>
    <row r="201" spans="2:25" ht="15" thickBot="1" x14ac:dyDescent="0.35">
      <c r="B201" s="418" t="s">
        <v>1</v>
      </c>
      <c r="C201" s="419">
        <v>1069820</v>
      </c>
      <c r="D201" s="540">
        <v>816.09040609483429</v>
      </c>
      <c r="E201" s="540">
        <v>94.962696949778646</v>
      </c>
      <c r="F201" s="726">
        <v>3</v>
      </c>
      <c r="G201" s="540">
        <v>720.98699179701714</v>
      </c>
      <c r="H201" s="419">
        <v>1508610</v>
      </c>
      <c r="I201" s="540">
        <v>578.73407025672645</v>
      </c>
      <c r="J201" s="540">
        <v>67.341896910599814</v>
      </c>
      <c r="K201" s="726">
        <v>1.5712999999999999</v>
      </c>
      <c r="L201" s="540">
        <v>511.314556887138</v>
      </c>
      <c r="M201" s="421">
        <v>120500</v>
      </c>
      <c r="N201" s="540">
        <v>599.12420412769802</v>
      </c>
      <c r="O201" s="421">
        <v>159250</v>
      </c>
      <c r="P201" s="540">
        <v>453.36785828660413</v>
      </c>
      <c r="Q201" s="419">
        <v>1190330</v>
      </c>
      <c r="R201" s="540">
        <v>794.12578777092347</v>
      </c>
      <c r="S201" s="419">
        <v>1667860</v>
      </c>
      <c r="T201" s="625">
        <v>566.76383135644994</v>
      </c>
      <c r="U201" s="397"/>
      <c r="V201" s="670"/>
    </row>
    <row r="202" spans="2:25" x14ac:dyDescent="0.3">
      <c r="B202" s="700" t="s">
        <v>718</v>
      </c>
      <c r="C202" s="460"/>
      <c r="D202" s="460"/>
      <c r="E202" s="460"/>
      <c r="F202" s="460"/>
      <c r="G202" s="460"/>
    </row>
  </sheetData>
  <mergeCells count="10">
    <mergeCell ref="B5:G5"/>
    <mergeCell ref="Q117:T117"/>
    <mergeCell ref="M10:P10"/>
    <mergeCell ref="Q10:T10"/>
    <mergeCell ref="C10:L10"/>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e 2 d b e 0 8 3 - 1 a e b - 4 6 7 f - a 3 4 f - f 1 2 2 9 e d 4 9 6 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0.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01.xml>��< ? x m l   v e r s i o n = " 1 . 0 "   e n c o d i n g = " U T F - 1 6 " ? > < G e m i n i   x m l n s = " h t t p : / / g e m i n i / p i v o t c u s t o m i z a t i o n / 4 8 4 7 4 1 c 0 - 2 a b d - 4 8 5 e - a a a 2 - e f b b c 5 c b 3 6 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2.xml>��< ? x m l   v e r s i o n = " 1 . 0 "   e n c o d i n g = " U T F - 1 6 " ? > < G e m i n i   x m l n s = " h t t p : / / g e m i n i / p i v o t c u s t o m i z a t i o n / 7 1 9 7 7 e b b - c 4 f e - 4 b 7 c - 8 5 f 8 - 1 a 8 d 3 6 8 9 5 b 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3.xml>��< ? x m l   v e r s i o n = " 1 . 0 "   e n c o d i n g = " U T F - 1 6 " ? > < G e m i n i   x m l n s = " h t t p : / / g e m i n i / p i v o t c u s t o m i z a t i o n / a 1 a 5 b c f 0 - 6 3 2 1 - 4 0 3 d - 8 e e 5 - a 3 2 1 9 e b 4 6 c 7 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4.xml>��< ? x m l   v e r s i o n = " 1 . 0 "   e n c o d i n g = " U T F - 1 6 " ? > < G e m i n i   x m l n s = " h t t p : / / g e m i n i / p i v o t c u s t o m i z a t i o n / 4 4 3 7 0 2 0 4 - 4 f 8 a - 4 c f 5 - 9 a 5 0 - a d b 6 9 f 1 b 4 e 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05.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6.xml>��< ? x m l   v e r s i o n = " 1 . 0 "   e n c o d i n g = " U T F - 1 6 " ? > < G e m i n i   x m l n s = " h t t p : / / g e m i n i / p i v o t c u s t o m i z a t i o n / 2 4 3 d 5 1 6 9 - 7 f 3 5 - 4 1 1 d - 9 f 3 3 - c 0 3 5 9 0 f 2 c 2 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7.xml>��< ? x m l   v e r s i o n = " 1 . 0 "   e n c o d i n g = " U T F - 1 6 " ? > < G e m i n i   x m l n s = " h t t p : / / g e m i n i / p i v o t c u s t o m i z a t i o n / 5 c e 4 4 6 f e - f 2 b 8 - 4 3 d 4 - 9 c d 5 - 7 4 5 5 5 b 4 e 2 f 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8.xml>��< ? x m l   v e r s i o n = " 1 . 0 "   e n c o d i n g = " U T F - 1 6 " ? > < G e m i n i   x m l n s = " h t t p : / / g e m i n i / p i v o t c u s t o m i z a t i o n / 7 4 b e 3 b f a - 2 9 5 a - 4 4 0 9 - b 4 0 5 - 5 8 0 4 5 3 7 3 1 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9.xml>��< ? x m l   v e r s i o n = " 1 . 0 "   e n c o d i n g = " U T F - 1 6 " ? > < G e m i n i   x m l n s = " h t t p : / / g e m i n i / p i v o t c u s t o m i z a t i o n / F o r m u l a B a r S t a t e " > < C u s t o m C o n t e n t > < ! [ C D A T A [ < S a n d b o x E d i t o r . F o r m u l a B a r S t a t e   x m l n s = " h t t p : / / s c h e m a s . d a t a c o n t r a c t . o r g / 2 0 0 4 / 0 7 / M i c r o s o f t . A n a l y s i s S e r v i c e s . C o m m o n "   x m l n s : i = " h t t p : / / w w w . w 3 . o r g / 2 0 0 1 / X M L S c h e m a - i n s t a n c e " > < H e i g h t > 6 0 < / H e i g h t > < / S a n d b o x E d i t o r . F o r m u l a B a r S t a t e > ] ] > < / C u s t o m C o n t e n t > < / G e m i n i > 
</file>

<file path=customXml/item11.xml>��< ? x m l   v e r s i o n = " 1 . 0 "   e n c o d i n g = " U T F - 1 6 " ? > < G e m i n i   x m l n s = " h t t p : / / g e m i n i / p i v o t c u s t o m i z a t i o n / b 9 b 1 a d 5 7 - 3 1 a 2 - 4 d 4 9 - 9 4 4 0 - 2 2 d f b 9 4 8 2 9 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10.xml>��< ? x m l   v e r s i o n = " 1 . 0 "   e n c o d i n g = " U T F - 1 6 " ? > < G e m i n i   x m l n s = " h t t p : / / g e m i n i / p i v o t c u s t o m i z a t i o n / c 1 1 3 b 3 5 d - e 2 5 1 - 4 5 5 8 - 9 b 8 9 - a 1 a c 0 e 4 5 a d 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11.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12.xml>��< ? x m l   v e r s i o n = " 1 . 0 "   e n c o d i n g = " U T F - 1 6 " ? > < G e m i n i   x m l n s = " h t t p : / / g e m i n i / p i v o t c u s t o m i z a t i o n / 2 1 1 f 8 7 4 1 - 4 f b f - 4 3 0 e - b 2 4 2 - e 4 0 f a 8 d 8 f b 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3.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4.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5.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6.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7.xml>��< ? x m l   v e r s i o n = " 1 . 0 "   e n c o d i n g = " U T F - 1 6 " ? > < G e m i n i   x m l n s = " h t t p : / / g e m i n i / p i v o t c u s t o m i z a t i o n / 7 f d 4 e 5 d 4 - d c d 7 - 4 d f 2 - 8 1 8 6 - 2 b 0 6 8 d c 5 7 f c 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1 2 9 3 7 5 1 3 1 < / S A H o s t H a s h > < G e m i n i F i e l d L i s t V i s i b l e > T r u e < / G e m i n i F i e l d L i s t V i s i b l e > < / S e t t i n g s > ] ] > < / C u s t o m C o n t e n t > < / G e m i n i > 
</file>

<file path=customXml/item118.xml>��< ? x m l   v e r s i o n = " 1 . 0 "   e n c o d i n g = " U T F - 1 6 " ? > < G e m i n i   x m l n s = " h t t p : / / g e m i n i / p i v o t c u s t o m i z a t i o n / a 4 5 1 f c 5 7 - f 8 3 d - 4 b 2 3 - 8 9 2 a - 8 f d 8 2 7 3 0 2 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119.xml>��< ? x m l   v e r s i o n = " 1 . 0 "   e n c o d i n g = " U T F - 1 6 " ? > < G e m i n i   x m l n s = " h t t p : / / g e m i n i / p i v o t c u s t o m i z a t i o n / 1 1 2 b c 4 9 7 - c a 2 4 - 4 1 1 8 - b 2 3 e - 5 9 3 a 6 e 3 e 5 a 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0.xml>��< ? x m l   v e r s i o n = " 1 . 0 "   e n c o d i n g = " U T F - 1 6 " ? > < G e m i n i   x m l n s = " h t t p : / / g e m i n i / p i v o t c u s t o m i z a t i o n / 9 b 5 c f 2 6 4 - b a e 9 - 4 0 0 e - 8 4 9 8 - 2 7 6 a d 6 8 b 9 3 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1.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2.xml>��< ? x m l   v e r s i o n = " 1 . 0 "   e n c o d i n g = " U T F - 1 6 " ? > < G e m i n i   x m l n s = " h t t p : / / g e m i n i / p i v o t c u s t o m i z a t i o n / d 1 3 0 4 9 0 f - 2 0 4 3 - 4 a 1 6 - 8 b 2 8 - 6 9 f e e 3 a 5 2 f 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3.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24.xml>��< ? x m l   v e r s i o n = " 1 . 0 "   e n c o d i n g = " U T F - 1 6 " ? > < G e m i n i   x m l n s = " h t t p : / / g e m i n i / p i v o t c u s t o m i z a t i o n / 9 d 9 0 b 2 7 a - b 8 3 9 - 4 d 5 8 - b 9 a 3 - 8 e 7 c c 4 d 4 9 2 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5.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26.xml>��< ? x m l   v e r s i o n = " 1 . 0 "   e n c o d i n g = " U T F - 1 6 " ? > < G e m i n i   x m l n s = " h t t p : / / g e m i n i / p i v o t c u s t o m i z a t i o n / 7 3 7 3 6 d d 7 - d 4 5 8 - 4 d 5 1 - 9 f 1 9 - 0 8 4 6 f 3 b a 5 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7.xml>��< ? x m l   v e r s i o n = " 1 . 0 "   e n c o d i n g = " u t f - 1 6 " ? > < D a t a M a s h u p   x m l n s = " h t t p : / / s c h e m a s . m i c r o s o f t . c o m / D a t a M a s h u p " > A A A A A B Y D A A B Q S w M E F A A C A A g A 2 F p w U 6 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D Y W n 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F p w U y i K R 7 g O A A A A E Q A A A B M A H A B G b 3 J t d W x h c y 9 T Z W N 0 a W 9 u M S 5 t I K I Y A C i g F A A A A A A A A A A A A A A A A A A A A A A A A A A A A C t O T S 7 J z M 9 T C I b Q h t Y A U E s B A i 0 A F A A C A A g A 2 F p w U 6 3 q t 9 q m A A A A + Q A A A B I A A A A A A A A A A A A A A A A A A A A A A E N v b m Z p Z y 9 Q Y W N r Y W d l L n h t b F B L A Q I t A B Q A A g A I A N h a c F M P y u m r p A A A A O k A A A A T A A A A A A A A A A A A A A A A A P I A A A B b Q 2 9 u d G V u d F 9 U e X B l c 1 0 u e G 1 s U E s B A i 0 A F A A C A A g A 2 F p w 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Q G d m c J + L R M m G y i M 0 O B / d E A A A A A A g A A A A A A A 2 Y A A M A A A A A Q A A A A r q 8 Z L n I p a O X s G 2 / J f i t t k Q A A A A A E g A A A o A A A A B A A A A A H q H R v 5 7 J Y J A N n C g r a l 9 1 V U A A A A G T K l g o 8 j r 2 B I U m t X E 2 E F L P Q / m + + K F 2 v a f y s 3 h V 9 L O z 5 8 h D / 5 A K Z n I M U H Q g u T N F S U p f n B u o X S c 3 X z 2 r 0 C k + 3 R A u i 6 i n 6 K m n j u w P / m j 5 S 0 v p F F A A A A E N 2 A 0 r 6 7 V E u c + / d Y F W G 9 Z q c k S Q E < / D a t a M a s h u p > 
</file>

<file path=customXml/item128.xml>��< ? x m l   v e r s i o n = " 1 . 0 "   e n c o d i n g = " U T F - 1 6 " ? > < G e m i n i   x m l n s = " h t t p : / / g e m i n i / p i v o t c u s t o m i z a t i o n / 8 e 5 e f 2 b d - 1 e 8 d - 4 8 1 8 - b a 5 2 - e 0 d 5 d d 2 3 1 3 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29.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xml>��< ? x m l   v e r s i o n = " 1 . 0 "   e n c o d i n g = " U T F - 1 6 " ? > < G e m i n i   x m l n s = " h t t p : / / g e m i n i / p i v o t c u s t o m i z a t i o n / a e 7 3 c e 6 a - 6 3 6 b - 4 6 c 3 - 9 c 5 8 - c 7 e 5 8 6 7 6 0 0 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0.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1.xml>��< ? x m l   v e r s i o n = " 1 . 0 "   e n c o d i n g = " U T F - 1 6 " ? > < G e m i n i   x m l n s = " h t t p : / / g e m i n i / p i v o t c u s t o m i z a t i o n / 9 b e 2 c 0 2 a - d 0 d 3 - 4 8 9 3 - b 5 3 9 - 9 8 f e 1 f e 1 9 7 7 4 " > < 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32.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33.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4.xml>��< ? x m l   v e r s i o n = " 1 . 0 "   e n c o d i n g = " U T F - 1 6 " ? > < G e m i n i   x m l n s = " h t t p : / / g e m i n i / p i v o t c u s t o m i z a t i o n / 8 1 c d e 4 c 0 - 7 2 4 5 - 4 f 9 2 - 8 7 e e - 7 e 4 5 0 4 4 e e 5 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5.xml>��< ? x m l   v e r s i o n = " 1 . 0 "   e n c o d i n g = " U T F - 1 6 " ? > < G e m i n i   x m l n s = " h t t p : / / g e m i n i / p i v o t c u s t o m i z a t i o n / 9 e b 6 b 1 d e - 0 0 a 1 - 4 3 d c - a a 7 8 - 8 e 1 5 9 d 1 d 3 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2 1 T 1 3 : 0 3 : 1 8 . 5 3 5 2 3 7 - 0 7 : 0 0 < / L a s t P r o c e s s e d T i m e > < / D a t a M o d e l i n g S a n d b o x . S e r i a l i z e d S a n d b o x E r r o r C a c h e > ] ] > < / C u s t o m C o n t e n t > < / G e m i n i > 
</file>

<file path=customXml/item137.xml>��< ? x m l   v e r s i o n = " 1 . 0 "   e n c o d i n g = " U T F - 1 6 " ? > < G e m i n i   x m l n s = " h t t p : / / g e m i n i / p i v o t c u s t o m i z a t i o n / 1 a 3 5 a 5 d 4 - 6 5 9 d - 4 b f 0 - a 4 0 7 - a c a 4 8 7 a 8 e 4 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8.xml>��< ? x m l   v e r s i o n = " 1 . 0 "   e n c o d i n g = " U T F - 1 6 " ? > < G e m i n i   x m l n s = " h t t p : / / g e m i n i / p i v o t c u s t o m i z a t i o n / 8 d 3 9 b 5 b 0 - 7 2 f 3 - 4 a e a - 8 8 7 6 - 0 0 c a 0 e 4 c a 5 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9.xml>��< ? x m l   v e r s i o n = " 1 . 0 "   e n c o d i n g = " U T F - 1 6 " ? > < G e m i n i   x m l n s = " h t t p : / / g e m i n i / p i v o t c u s t o m i z a t i o n / 3 4 1 d 0 5 6 7 - 9 e 6 0 - 4 a 9 5 - 8 1 0 e - 9 f 8 7 a 9 7 f a 3 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xml>��< ? x m l   v e r s i o n = " 1 . 0 "   e n c o d i n g = " U T F - 1 6 " ? > < G e m i n i   x m l n s = " h t t p : / / g e m i n i / p i v o t c u s t o m i z a t i o n / d e 3 2 c a d 1 - 6 1 e 4 - 4 6 3 2 - 9 5 5 b - 9 7 a c 4 9 1 a 2 f 6 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0.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1.xml>��< ? x m l   v e r s i o n = " 1 . 0 "   e n c o d i n g = " U T F - 1 6 " ? > < G e m i n i   x m l n s = " h t t p : / / g e m i n i / p i v o t c u s t o m i z a t i o n / 0 2 3 7 0 9 d 2 - f 8 9 e - 4 a f 9 - a c 6 2 - f 4 f 7 5 4 4 9 2 8 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2.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3.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4.xml>��< ? x m l   v e r s i o n = " 1 . 0 "   e n c o d i n g = " U T F - 1 6 " ? > < G e m i n i   x m l n s = " h t t p : / / g e m i n i / p i v o t c u s t o m i z a t i o n / 8 f f d 0 c c f - 8 7 b a - 4 d 1 a - 9 c 8 5 - 7 4 d b c 1 a 4 a 9 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45.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6.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7.xml>��< ? x m l   v e r s i o n = " 1 . 0 "   e n c o d i n g = " U T F - 1 6 " ? > < G e m i n i   x m l n s = " h t t p : / / g e m i n i / p i v o t c u s t o m i z a t i o n / 6 7 9 9 8 b 9 3 - a 3 2 9 - 4 6 2 e - 9 f 6 3 - 4 8 1 4 1 2 6 2 2 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48.xml>��< ? x m l   v e r s i o n = " 1 . 0 "   e n c o d i n g = " U T F - 1 6 " ? > < G e m i n i   x m l n s = " h t t p : / / g e m i n i / p i v o t c u s t o m i z a t i o n / T a b l e O r d e r " > < C u s t o m C o n t e n t > < ! [ C D A T A [ Q u e r y _ 1 8 3 9 9 6 e d - b b f 2 - 4 9 f 5 - a 5 d b - e 4 5 5 2 a 5 8 b 9 2 b , Q u e r y _ f 2 2 d d e c 8 - c 8 f 6 - 4 a c 0 - b a 0 3 - 8 7 5 d b d f 6 7 1 5 7 , Q u e r y _ 5 5 0 b d 4 1 1 - 9 4 b f - 4 9 9 0 - 9 5 9 b - 4 8 7 a e 8 b c d 1 f b ] ] > < / C u s t o m C o n t e n t > < / G e m i n i > 
</file>

<file path=customXml/item149.xml>��< ? x m l   v e r s i o n = " 1 . 0 "   e n c o d i n g = " U T F - 1 6 " ? > < G e m i n i   x m l n s = " h t t p : / / g e m i n i / p i v o t c u s t o m i z a t i o n / 2 b 0 2 1 c 2 7 - 4 4 2 6 - 4 d 8 e - 8 c 8 d - a f 3 9 8 b e d a 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0.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1.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52.xml>��< ? x m l   v e r s i o n = " 1 . 0 "   e n c o d i n g = " U T F - 1 6 " ? > < G e m i n i   x m l n s = " h t t p : / / g e m i n i / p i v o t c u s t o m i z a t i o n / e 9 6 5 8 4 a b - f a c b - 4 5 8 f - b 4 5 d - 2 d e 5 d e 7 e b f 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53.xml>��< ? x m l   v e r s i o n = " 1 . 0 "   e n c o d i n g = " U T F - 1 6 " ? > < G e m i n i   x m l n s = " h t t p : / / g e m i n i / p i v o t c u s t o m i z a t i o n / I s S a n d b o x E m b e d d e d " > < C u s t o m C o n t e n t > < ! [ C D A T A [ y e s ] ] > < / C u s t o m C o n t e n t > < / G e m i n i > 
</file>

<file path=customXml/item154.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5.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6.xml>��< ? x m l   v e r s i o n = " 1 . 0 "   e n c o d i n g = " U T F - 1 6 " ? > < G e m i n i   x m l n s = " h t t p : / / g e m i n i / p i v o t c u s t o m i z a t i o n / 0 7 f f 3 7 2 c - d 4 2 2 - 4 c 0 d - 9 9 5 6 - 2 b 4 6 8 c e 6 d 7 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7.xml>��< ? x m l   v e r s i o n = " 1 . 0 "   e n c o d i n g = " U T F - 1 6 " ? > < G e m i n i   x m l n s = " h t t p : / / g e m i n i / p i v o t c u s t o m i z a t i o n / M a n u a l C a l c M o d e " > < C u s t o m C o n t e n t > < ! [ C D A T A [ F a l s e ] ] > < / C u s t o m C o n t e n t > < / G e m i n i > 
</file>

<file path=customXml/item158.xml>��< ? x m l   v e r s i o n = " 1 . 0 "   e n c o d i n g = " U T F - 1 6 " ? > < G e m i n i   x m l n s = " h t t p : / / g e m i n i / p i v o t c u s t o m i z a t i o n / c 6 8 d 1 b 2 9 - 8 7 2 5 - 4 6 1 0 - 9 2 5 9 - b e c 3 8 6 0 0 5 e 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9.xml>��< ? x m l   v e r s i o n = " 1 . 0 "   e n c o d i n g = " U T F - 1 6 " ? > < G e m i n i   x m l n s = " h t t p : / / g e m i n i / p i v o t c u s t o m i z a t i o n / e c 0 c 9 b 0 a - 8 9 9 5 - 4 d 7 2 - b 6 3 c - 3 3 1 0 0 6 1 f f 2 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xml>��< ? x m l   v e r s i o n = " 1 . 0 "   e n c o d i n g = " U T F - 1 6 " ? > < G e m i n i   x m l n s = " h t t p : / / g e m i n i / p i v o t c u s t o m i z a t i o n / 7 b b 7 1 5 6 7 - a a e f - 4 c d 4 - b 4 4 b - e 8 c 9 f 1 c e 0 b 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0.xml>��< ? x m l   v e r s i o n = " 1 . 0 "   e n c o d i n g = " U T F - 1 6 " ? > < G e m i n i   x m l n s = " h t t p : / / g e m i n i / p i v o t c u s t o m i z a t i o n / 3 9 f 0 0 0 5 7 - 3 3 2 c - 4 1 b c - 9 5 7 7 - 5 9 5 8 8 c 1 8 f a 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1.xml>��< ? x m l   v e r s i o n = " 1 . 0 "   e n c o d i n g = " U T F - 1 6 " ? > < G e m i n i   x m l n s = " h t t p : / / g e m i n i / p i v o t c u s t o m i z a t i o n / 2 0 3 2 e 3 7 0 - a 9 e f - 4 0 3 d - b 1 b 2 - 0 1 e d d 9 6 a 3 5 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2.xml>��< ? x m l   v e r s i o n = " 1 . 0 "   e n c o d i n g = " U T F - 1 6 " ? > < G e m i n i   x m l n s = " h t t p : / / g e m i n i / p i v o t c u s t o m i z a t i o n / 9 1 7 1 9 6 6 1 - 8 c e c - 4 7 4 5 - 9 7 1 4 - d 6 a d 1 a 5 2 7 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63.xml>��< ? x m l   v e r s i o n = " 1 . 0 "   e n c o d i n g = " U T F - 1 6 " ? > < G e m i n i   x m l n s = " h t t p : / / g e m i n i / p i v o t c u s t o m i z a t i o n / c 3 c 4 4 3 3 c - 8 4 4 9 - 4 4 0 5 - 8 4 1 a - c c 1 0 3 a 5 3 c 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4.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5.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6.xml>��< ? x m l   v e r s i o n = " 1 . 0 "   e n c o d i n g = " U T F - 1 6 " ? > < G e m i n i   x m l n s = " h t t p : / / g e m i n i / p i v o t c u s t o m i z a t i o n / 1 c 0 7 e 4 2 3 - d d 8 5 - 4 e b 4 - 9 c 9 0 - b 4 7 6 3 3 8 4 4 8 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7.xml>��< ? x m l   v e r s i o n = " 1 . 0 "   e n c o d i n g = " U T F - 1 6 " ? > < G e m i n i   x m l n s = " h t t p : / / g e m i n i / p i v o t c u s t o m i z a t i o n / e e 7 0 f c 0 8 - e 1 9 d - 4 9 8 6 - a 8 f 3 - 2 f 0 b 3 8 6 a 3 0 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8.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9.xml>��< ? x m l   v e r s i o n = " 1 . 0 "   e n c o d i n g = " U T F - 1 6 " ? > < G e m i n i   x m l n s = " h t t p : / / g e m i n i / p i v o t c u s t o m i z a t i o n / S a n d b o x N o n E m p t y " > < C u s t o m C o n t e n t > < ! [ C D A T A [ 1 ] ] > < / C u s t o m C o n t e n t > < / G e m i n i > 
</file>

<file path=customXml/item17.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0.xml>��< ? x m l   v e r s i o n = " 1 . 0 "   e n c o d i n g = " U T F - 1 6 " ? > < G e m i n i   x m l n s = " h t t p : / / g e m i n i / p i v o t c u s t o m i z a t i o n / 7 8 5 e 0 2 8 2 - 3 1 f f - 4 6 4 0 - 9 b a 3 - 2 2 d b d f e 8 2 9 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1.xml>��< ? x m l   v e r s i o n = " 1 . 0 "   e n c o d i n g = " U T F - 1 6 " ? > < G e m i n i   x m l n s = " h t t p : / / g e m i n i / p i v o t c u s t o m i z a t i o n / a 9 9 4 a 0 b b - a d d b - 4 4 8 f - 9 c a d - 2 3 5 6 a d 1 e 8 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2.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3.xml>��< ? x m l   v e r s i o n = " 1 . 0 "   e n c o d i n g = " U T F - 1 6 " ? > < G e m i n i   x m l n s = " h t t p : / / g e m i n i / p i v o t c u s t o m i z a t i o n / 2 2 6 d 7 c f d - 6 0 a 2 - 4 e 3 0 - a 0 2 4 - 4 1 5 a 1 4 a c f 5 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4.xml>��< ? x m l   v e r s i o n = " 1 . 0 "   e n c o d i n g = " U T F - 1 6 " ? > < G e m i n i   x m l n s = " h t t p : / / g e m i n i / p i v o t c u s t o m i z a t i o n / P o w e r P i v o t V e r s i o n " > < C u s t o m C o n t e n t > < ! [ C D A T A [ 2 0 1 5 . 1 3 0 . 1 6 0 5 . 6 0 2 ] ] > < / C u s t o m C o n t e n t > < / G e m i n i > 
</file>

<file path=customXml/item175.xml>��< ? x m l   v e r s i o n = " 1 . 0 "   e n c o d i n g = " U T F - 1 6 " ? > < G e m i n i   x m l n s = " h t t p : / / g e m i n i / p i v o t c u s t o m i z a t i o n / e 8 9 f 3 6 7 0 - 7 1 d 6 - 4 8 3 6 - a 3 4 5 - c d 1 7 9 b e 9 d 0 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6.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77.xml>��< ? x m l   v e r s i o n = " 1 . 0 "   e n c o d i n g = " U T F - 1 6 " ? > < G e m i n i   x m l n s = " h t t p : / / g e m i n i / p i v o t c u s t o m i z a t i o n / 3 2 0 9 2 4 1 7 - e 5 1 7 - 4 d 0 4 - a c a b - b 7 a 8 e 5 1 3 4 8 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78.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9.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8.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80.xml>��< ? x m l   v e r s i o n = " 1 . 0 "   e n c o d i n g = " U T F - 1 6 " ? > < G e m i n i   x m l n s = " h t t p : / / g e m i n i / p i v o t c u s t o m i z a t i o n / c 9 5 f 7 9 5 2 - a a f e - 4 7 1 1 - 9 e c 0 - e 8 6 9 8 f 7 d 1 8 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1.xml>��< ? x m l   v e r s i o n = " 1 . 0 "   e n c o d i n g = " U T F - 1 6 " ? > < G e m i n i   x m l n s = " h t t p : / / g e m i n i / p i v o t c u s t o m i z a t i o n / 7 a d 0 d 3 c 5 - b 8 d b - 4 4 f c - b e 6 e - 1 7 7 a a 6 9 0 b 0 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82.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83.xml>��< ? x m l   v e r s i o n = " 1 . 0 "   e n c o d i n g = " U T F - 1 6 " ? > < G e m i n i   x m l n s = " h t t p : / / g e m i n i / p i v o t c u s t o m i z a t i o n / b 5 2 9 5 6 f c - b 2 1 e - 4 9 0 5 - b b 4 0 - a 0 c 7 2 7 6 4 5 5 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4.xml>��< ? x m l   v e r s i o n = " 1 . 0 "   e n c o d i n g = " U T F - 1 6 " ? > < G e m i n i   x m l n s = " h t t p : / / g e m i n i / p i v o t c u s t o m i z a t i o n / c 6 4 e b 1 9 a - 9 d 8 8 - 4 5 6 7 - 9 f 8 5 - d e a 0 7 6 4 9 f b 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85.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86.xml>��< ? x m l   v e r s i o n = " 1 . 0 "   e n c o d i n g = " U T F - 1 6 " ? > < G e m i n i   x m l n s = " h t t p : / / g e m i n i / p i v o t c u s t o m i z a t i o n / S h o w I m p l i c i t M e a s u r e s " > < C u s t o m C o n t e n t > < ! [ C D A T A [ F a l s e ] ] > < / C u s t o m C o n t e n t > < / G e m i n i > 
</file>

<file path=customXml/item187.xml>��< ? x m l   v e r s i o n = " 1 . 0 "   e n c o d i n g = " U T F - 1 6 " ? > < G e m i n i   x m l n s = " h t t p : / / g e m i n i / p i v o t c u s t o m i z a t i o n / b c d f d 4 e 0 - 4 9 1 9 - 4 b 1 5 - 9 0 a 9 - 1 7 b c e 2 7 1 c f 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8.xml>��< ? x m l   v e r s i o n = " 1 . 0 "   e n c o d i n g = " U T F - 1 6 " ? > < G e m i n i   x m l n s = " h t t p : / / g e m i n i / p i v o t c u s t o m i z a t i o n / 3 c f 6 8 3 0 e - 9 f a 2 - 4 6 2 5 - 8 4 9 4 - 5 9 3 a 9 a f 9 1 0 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89.xml>��< ? x m l   v e r s i o n = " 1 . 0 "   e n c o d i n g = " U T F - 1 6 " ? > < G e m i n i   x m l n s = " h t t p : / / g e m i n i / p i v o t c u s t o m i z a t i o n / 8 5 5 b 7 3 9 d - 4 3 7 e - 4 2 7 9 - 9 4 0 2 - d 5 a d 3 c 6 8 2 3 9 6 " > < 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0.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1.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2.xml>��< ? x m l   v e r s i o n = " 1 . 0 "   e n c o d i n g = " U T F - 1 6 " ? > < G e m i n i   x m l n s = " h t t p : / / g e m i n i / p i v o t c u s t o m i z a t i o n / f 4 c 8 3 a f e - a e 6 d - 4 7 2 1 - 9 3 9 2 - 8 9 3 a d 1 b 6 7 9 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3.xml>��< ? x m l   v e r s i o n = " 1 . 0 "   e n c o d i n g = " U T F - 1 6 " ? > < G e m i n i   x m l n s = " h t t p : / / g e m i n i / p i v o t c u s t o m i z a t i o n / d b c b 8 6 3 c - 9 d 0 b - 4 3 6 b - 8 b 0 4 - 0 e 9 d b e a 7 3 4 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4.xml>��< ? x m l   v e r s i o n = " 1 . 0 "   e n c o d i n g = " U T F - 1 6 " ? > < G e m i n i   x m l n s = " h t t p : / / g e m i n i / p i v o t c u s t o m i z a t i o n / d f c e 1 b 0 8 - 1 b c a - 4 0 8 5 - 9 7 e c - 4 7 8 9 b 4 7 3 1 3 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5.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6.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7.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8.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9.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xml>��< ? x m l   v e r s i o n = " 1 . 0 "   e n c o d i n g = " U T F - 1 6 " ? > < G e m i n i   x m l n s = " h t t p : / / g e m i n i / p i v o t c u s t o m i z a t i o n / 3 4 9 0 f 5 6 e - 8 6 6 b - 4 d 7 f - a d 9 2 - 6 b b 9 3 0 f 9 0 7 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20.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6 3 < / i n t > < / v a l u e > < / i t e m > < i t e m > < k e y > < s t r i n g > I S S U E R _ N A M E < / s t r i n g > < / k e y > < v a l u e > < i n t > 2 1 1 < / 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H e a l t h _ P L A N _ N E T W O R K _ T Y P E < / s t r i n g > < / k e y > < v a l u e > < i n t > 3 8 4 < / 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5 < / i n t > < / v a l u e > < / i t e m > < i t e m > < k e y > < s t r i n g > I S S U E R _ N A M E < / s t r i n g > < / k e y > < v a l u e > < i n t > 6 < / i n t > < / v a l u e > < / i t e m > < i t e m > < k e y > < s t r i n g > G R O S S _ P R E M I U M _ A M T < / s t r i n g > < / k e y > < v a l u e > < i n t > 7 < / i n t > < / v a l u e > < / i t e m > < i t e m > < k e y > < s t r i n g > G R O S S _ P R E M I U M _ A M T _ P M < / s t r i n g > < / k e y > < v a l u e > < i n t > 8 < / i n t > < / v a l u e > < / i t e m > < i t e m > < k e y > < s t r i n g > e n r o l l e e < / s t r i n g > < / k e y > < v a l u e > < i n t > 9 < / i n t > < / v a l u e > < / i t e m > < i t e m > < k e y > < s t r i n g > H e a l t h _ P L A N _ T Y P E < / s t r i n g > < / k e y > < v a l u e > < i n t > 1 0 < / i n t > < / v a l u e > < / i t e m > < i t e m > < k e y > < s t r i n g > H e a l t h _ I s s u e r _ N a m e _ P r e s s < / s t r i n g > < / k e y > < v a l u e > < i n t > 1 1 < / i n t > < / v a l u e > < / i t e m > < i t e m > < k e y > < s t r i n g > H e a l t h _ I S S U E R _ N A M E < / s t r i n g > < / k e y > < v a l u e > < i n t > 1 2 < / i n t > < / v a l u e > < / i t e m > < i t e m > < k e y > < s t r i n g > H e a l t h _ P L A N _ N E T W O R K _ T Y P E < / s t r i n g > < / k e y > < v a l u e > < i n t > 1 3 < / i n t > < / v a l u e > < / i t e m > < / C o l u m n D i s p l a y I n d e x > < C o l u m n F r o z e n   / > < C o l u m n C h e c k e d   / > < C o l u m n F i l t e r   / > < S e l e c t i o n F i l t e r   / > < F i l t e r P a r a m e t e r s   / > < I s S o r t D e s c e n d i n g > f a l s e < / I s S o r t D e s c e n d i n g > < / T a b l e W i d g e t G r i d S e r i a l i z a t i o n > ] ] > < / C u s t o m C o n t e n t > < / G e m i n i > 
</file>

<file path=customXml/item200.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01.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2.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203.xml>��< ? x m l   v e r s i o n = " 1 . 0 "   e n c o d i n g = " U T F - 1 6 " ? > < G e m i n i   x m l n s = " h t t p : / / g e m i n i / p i v o t c u s t o m i z a t i o n / 5 8 5 a e 2 9 0 - 0 7 7 1 - 4 e a d - a 7 5 9 - c d 0 6 b c e 3 d 7 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4.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05.xml>��< ? x m l   v e r s i o n = " 1 . 0 "   e n c o d i n g = " U T F - 1 6 " ? > < G e m i n i   x m l n s = " h t t p : / / g e m i n i / p i v o t c u s t o m i z a t i o n / a d 3 a e c 2 e - 1 f 5 5 - 4 9 a f - 9 3 1 8 - 6 4 1 a c 5 d e 5 4 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6.xml>��< ? x m l   v e r s i o n = " 1 . 0 "   e n c o d i n g = " U T F - 1 6 " ? > < G e m i n i   x m l n s = " h t t p : / / g e m i n i / p i v o t c u s t o m i z a t i o n / 9 b b 6 b 1 b 1 - 3 5 a e - 4 2 2 4 - a 9 1 b - 7 f a 1 a 9 c f d 3 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7.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8.xml>��< ? x m l   v e r s i o n = " 1 . 0 "   e n c o d i n g = " U T F - 1 6 " ? > < G e m i n i   x m l n s = " h t t p : / / g e m i n i / p i v o t c u s t o m i z a t i o n / 5 4 5 4 c c b a - 5 e 3 b - 4 0 f b - b d c b - 3 1 3 0 1 4 b d 3 1 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9.xml>��< ? x m l   v e r s i o n = " 1 . 0 "   e n c o d i n g = " U T F - 1 6 " ? > < G e m i n i   x m l n s = " h t t p : / / g e m i n i / p i v o t c u s t o m i z a t i o n / 6 2 3 f f 9 d 8 - c e f 1 - 4 5 7 0 - a 9 a 4 - 4 b 8 e 6 5 1 6 a f a 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0.xml>��< ? x m l   v e r s i o n = " 1 . 0 "   e n c o d i n g = " U T F - 1 6 " ? > < G e m i n i   x m l n s = " h t t p : / / g e m i n i / p i v o t c u s t o m i z a t i o n / 5 9 e a 1 f 3 4 - 3 6 4 d - 4 d a 6 - b 7 d f - 8 e c 0 e f b 1 e 5 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1.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2.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3.xml>��< ? x m l   v e r s i o n = " 1 . 0 "   e n c o d i n g = " U T F - 1 6 " ? > < G e m i n i   x m l n s = " h t t p : / / g e m i n i / p i v o t c u s t o m i z a t i o n / c b 4 f a 2 b 7 - e e 6 0 - 4 c d 9 - 9 b 7 e - e 7 9 5 4 5 6 c e b 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4.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5.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16.xml>��< ? x m l   v e r s i o n = " 1 . 0 "   e n c o d i n g = " U T F - 1 6 " ? > < G e m i n i   x m l n s = " h t t p : / / g e m i n i / p i v o t c u s t o m i z a t i o n / 9 6 0 8 2 d 0 e - 3 3 e 4 - 4 8 e 0 - a c 9 2 - c d b c d b 5 b 1 a 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7.xml>��< ? x m l   v e r s i o n = " 1 . 0 "   e n c o d i n g = " U T F - 1 6 " ? > < G e m i n i   x m l n s = " h t t p : / / g e m i n i / p i v o t c u s t o m i z a t i o n / 6 9 1 8 a c a 2 - 7 a 9 5 - 4 8 9 1 - 8 0 1 d - 6 4 a 2 b 3 4 4 5 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8.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9.xml>��< ? x m l   v e r s i o n = " 1 . 0 "   e n c o d i n g = " U T F - 1 6 " ? > < G e m i n i   x m l n s = " h t t p : / / g e m i n i / p i v o t c u s t o m i z a t i o n / b b 7 f 5 7 c 7 - 3 c 2 2 - 4 5 d f - 8 b 1 b - f 4 b f c 2 9 5 9 f 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xml>��< ? x m l   v e r s i o n = " 1 . 0 "   e n c o d i n g = " U T F - 1 6 " ? > < G e m i n i   x m l n s = " h t t p : / / g e m i n i / p i v o t c u s t o m i z a t i o n / 5 4 1 0 1 1 7 5 - 9 9 4 7 - 4 8 a c - a b a 3 - f c 3 0 9 d 2 5 8 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0.xml>��< ? x m l   v e r s i o n = " 1 . 0 "   e n c o d i n g = " U T F - 1 6 " ? > < G e m i n i   x m l n s = " h t t p : / / g e m i n i / p i v o t c u s t o m i z a t i o n / 5 9 6 0 4 1 a 8 - f f 8 8 - 4 9 7 f - 9 2 3 0 - 5 5 2 8 3 4 5 a c 4 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21.xml>��< ? x m l   v e r s i o n = " 1 . 0 "   e n c o d i n g = " U T F - 1 6 " ? > < G e m i n i   x m l n s = " h t t p : / / g e m i n i / p i v o t c u s t o m i z a t i o n / d 6 1 8 8 7 0 6 - b 7 3 6 - 4 8 d f - b 2 b 6 - e e d 1 3 6 2 6 e 5 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22.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23.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4.xml>��< ? x m l   v e r s i o n = " 1 . 0 "   e n c o d i n g = " U T F - 1 6 " ? > < G e m i n i   x m l n s = " h t t p : / / g e m i n i / p i v o t c u s t o m i z a t i o n / c 4 7 4 8 2 a d - 4 e 2 2 - 4 1 8 8 - 8 0 a 0 - e 6 a f 6 f b 6 b 3 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5.xml>��< ? x m l   v e r s i o n = " 1 . 0 "   e n c o d i n g = " U T F - 1 6 " ? > < G e m i n i   x m l n s = " h t t p : / / g e m i n i / p i v o t c u s t o m i z a t i o n / 0 1 8 0 8 1 2 b - b 1 0 c - 4 8 d 8 - 8 3 4 0 - 1 9 c f 3 9 7 7 d 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6.xml>��< ? x m l   v e r s i o n = " 1 . 0 "   e n c o d i n g = " U T F - 1 6 " ? > < G e m i n i   x m l n s = " h t t p : / / g e m i n i / p i v o t c u s t o m i z a t i o n / 4 2 e 9 2 a 3 4 - f c 2 6 - 4 4 c e - 8 b d 0 - 0 d 7 a 1 a 7 d 6 7 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7.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8.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229.xml>��< ? x m l   v e r s i o n = " 1 . 0 "   e n c o d i n g = " U T F - 1 6 " ? > < G e m i n i   x m l n s = " h t t p : / / g e m i n i / p i v o t c u s t o m i z a t i o n / b f 1 c 1 a 3 5 - 1 f 7 f - 4 d e b - b c 9 b - 4 e e 5 7 a 5 7 2 9 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xml>��< ? x m l   v e r s i o n = " 1 . 0 "   e n c o d i n g = " U T F - 1 6 " ? > < G e m i n i   x m l n s = " h t t p : / / g e m i n i / p i v o t c u s t o m i z a t i o n / 9 e f 2 e 4 b 5 - 8 8 3 e - 4 7 3 e - 9 0 f 8 - 4 e d e 0 0 7 3 4 0 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0.xml>��< ? x m l   v e r s i o n = " 1 . 0 "   e n c o d i n g = " U T F - 1 6 " ? > < G e m i n i   x m l n s = " h t t p : / / g e m i n i / p i v o t c u s t o m i z a t i o n / 0 2 0 2 7 8 b b - c 3 c 2 - 4 4 c c - 8 8 9 f - e 9 3 a 4 5 4 8 0 d 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1.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2.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3.xml>��< ? x m l   v e r s i o n = " 1 . 0 "   e n c o d i n g = " U T F - 1 6 " ? > < G e m i n i   x m l n s = " h t t p : / / g e m i n i / p i v o t c u s t o m i z a t i o n / 2 8 c 7 b 6 3 d - d d 0 6 - 4 3 b 5 - 9 6 3 7 - b e a b c 1 2 4 2 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4.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35.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6.xml>��< ? x m l   v e r s i o n = " 1 . 0 "   e n c o d i n g = " U T F - 1 6 " ? > < G e m i n i   x m l n s = " h t t p : / / g e m i n i / p i v o t c u s t o m i z a t i o n / 9 8 1 4 1 5 6 d - 6 4 8 f - 4 f d c - 9 c 8 9 - 3 8 c 7 b 3 a 8 c 6 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37.xml>��< ? x m l   v e r s i o n = " 1 . 0 "   e n c o d i n g = " U T F - 1 6 " ? > < G e m i n i   x m l n s = " h t t p : / / g e m i n i / p i v o t c u s t o m i z a t i o n / a b 6 c 1 9 b d - d 4 3 b - 4 e b 1 - 8 e a 0 - d b 2 3 a 5 7 2 7 7 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8.xml>��< ? x m l   v e r s i o n = " 1 . 0 "   e n c o d i n g = " U T F - 1 6 " ? > < G e m i n i   x m l n s = " h t t p : / / g e m i n i / p i v o t c u s t o m i z a t i o n / 9 c 2 e d 7 6 9 - 8 3 3 6 - 4 3 f e - b b 8 f - 8 a 5 7 8 9 1 d 5 6 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9.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0.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1.xml>��< ? x m l   v e r s i o n = " 1 . 0 "   e n c o d i n g = " U T F - 1 6 " ? > < G e m i n i   x m l n s = " h t t p : / / g e m i n i / p i v o t c u s t o m i z a t i o n / e a 0 2 3 8 b 6 - 7 a d b - 4 c 2 f - b 6 7 8 - 4 9 f 5 c a 7 1 9 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2.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43.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4.xml>��< ? x m l   v e r s i o n = " 1 . 0 "   e n c o d i n g = " U T F - 1 6 " ? > < G e m i n i   x m l n s = " h t t p : / / g e m i n i / p i v o t c u s t o m i z a t i o n / 8 0 3 f c 6 e 8 - e 0 8 e - 4 a 7 2 - b 9 3 c - 6 2 7 f 5 4 1 b a 9 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5.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6.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7.xml>��< ? x m l   v e r s i o n = " 1 . 0 "   e n c o d i n g = " U T F - 1 6 " ? > < G e m i n i   x m l n s = " h t t p : / / g e m i n i / p i v o t c u s t o m i z a t i o n / 0 b 4 3 3 b c 7 - d 3 f 5 - 4 f d 9 - 9 0 c 5 - 3 d 3 3 a 2 1 a d a 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8.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9.xml>��< ? x m l   v e r s i o n = " 1 . 0 "   e n c o d i n g = " U T F - 1 6 " ? > < G e m i n i   x m l n s = " h t t p : / / g e m i n i / p i v o t c u s t o m i z a t i o n / 8 b 1 7 3 a b 9 - 6 5 2 c - 4 a 1 d - 8 a 1 d - 5 7 d d 2 9 a 3 5 6 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5.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50.xml>��< ? x m l   v e r s i o n = " 1 . 0 "   e n c o d i n g = " U T F - 1 6 " ? > < G e m i n i   x m l n s = " h t t p : / / g e m i n i / p i v o t c u s t o m i z a t i o n / 2 9 c f d 3 e 2 - f 0 d 1 - 4 9 6 9 - 8 8 7 f - d 0 9 4 e e 9 a 9 e 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1.xml>��< ? x m l   v e r s i o n = " 1 . 0 "   e n c o d i n g = " U T F - 1 6 " ? > < G e m i n i   x m l n s = " h t t p : / / g e m i n i / p i v o t c u s t o m i z a t i o n / 5 b 3 d 0 4 7 d - 0 b 3 f - 4 2 1 6 - b 5 8 e - 6 3 9 b 4 8 6 5 9 9 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2.xml>��< ? x m l   v e r s i o n = " 1 . 0 "   e n c o d i n g = " U T F - 1 6 " ? > < G e m i n i   x m l n s = " h t t p : / / g e m i n i / p i v o t c u s t o m i z a t i o n / f f 9 8 1 6 e 2 - a 3 8 c - 4 6 6 4 - b 0 7 1 - 4 7 9 c 6 5 9 4 0 0 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3.xml>��< ? x m l   v e r s i o n = " 1 . 0 "   e n c o d i n g = " U T F - 1 6 " ? > < G e m i n i   x m l n s = " h t t p : / / g e m i n i / p i v o t c u s t o m i z a t i o n / 8 b 5 a 8 4 3 6 - 7 e c b - 4 a 2 f - 8 1 f c - 5 3 d 8 8 8 f 5 a 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4.xml>��< ? x m l   v e r s i o n = " 1 . 0 "   e n c o d i n g = " U T F - 1 6 " ? > < G e m i n i   x m l n s = " h t t p : / / g e m i n i / p i v o t c u s t o m i z a t i o n / 5 3 a 1 b 1 8 6 - 3 1 0 f - 4 1 b 8 - 8 d 8 8 - f 4 9 2 a c 9 d e 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5.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6.xml>��< ? x m l   v e r s i o n = " 1 . 0 "   e n c o d i n g = " U T F - 1 6 " ? > < G e m i n i   x m l n s = " h t t p : / / g e m i n i / p i v o t c u s t o m i z a t i o n / f d 4 5 d e 6 1 - b 4 9 2 - 4 8 3 8 - 9 7 4 a - 8 e a a 6 7 1 6 8 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57.xml>��< ? x m l   v e r s i o n = " 1 . 0 "   e n c o d i n g = " U T F - 1 6 " ? > < G e m i n i   x m l n s = " h t t p : / / g e m i n i / p i v o t c u s t o m i z a t i o n / 6 e 9 6 1 b 7 2 - 5 c 0 8 - 4 a 6 e - a c e 8 - 2 f e 6 a 5 b b c b 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8.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9.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xml>��< ? x m l   v e r s i o n = " 1 . 0 "   e n c o d i n g = " U T F - 1 6 " ? > < G e m i n i   x m l n s = " h t t p : / / g e m i n i / p i v o t c u s t o m i z a t i o n / 1 e a 5 b d f 8 - 9 b 5 e - 4 3 d a - b c 6 d - d 1 6 f a b 7 4 a 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0.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1.xml>��< ? x m l   v e r s i o n = " 1 . 0 "   e n c o d i n g = " U T F - 1 6 " ? > < G e m i n i   x m l n s = " h t t p : / / g e m i n i / p i v o t c u s t o m i z a t i o n / 4 7 1 4 3 e 0 d - d e 3 b - 4 b c 2 - 9 a 4 c - 7 a 2 6 7 3 2 0 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62.xml>��< ? x m l   v e r s i o n = " 1 . 0 "   e n c o d i n g = " U T F - 1 6 " ? > < G e m i n i   x m l n s = " h t t p : / / g e m i n i / p i v o t c u s t o m i z a t i o n / b 2 6 5 c e 0 0 - 4 3 e 4 - 4 7 e 2 - b 7 9 4 - 5 7 a 6 f f 3 c 4 8 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3.xml>��< ? x m l   v e r s i o n = " 1 . 0 "   e n c o d i n g = " U T F - 1 6 " ? > < G e m i n i   x m l n s = " h t t p : / / g e m i n i / p i v o t c u s t o m i z a t i o n / c b 3 4 9 e 7 5 - 0 4 2 4 - 4 a e b - 9 5 f 7 - d 3 6 7 d 2 6 9 a 4 f 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4.xml>��< ? x m l   v e r s i o n = " 1 . 0 "   e n c o d i n g = " U T F - 1 6 " ? > < G e m i n i   x m l n s = " h t t p : / / g e m i n i / p i v o t c u s t o m i z a t i o n / f 4 a 7 b f 1 3 - 3 6 6 a - 4 1 9 3 - b d b 0 - 6 4 9 a 4 c f 7 9 8 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5.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6.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7.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8.xml>��< ? x m l   v e r s i o n = " 1 . 0 "   e n c o d i n g = " U T F - 1 6 " ? > < G e m i n i   x m l n s = " h t t p : / / g e m i n i / p i v o t c u s t o m i z a t i o n / b f 2 1 9 f 6 f - a 8 6 9 - 4 a 3 c - 8 e 9 3 - 5 5 7 f 2 3 1 7 5 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9.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0.xml>��< ? x m l   v e r s i o n = " 1 . 0 "   e n c o d i n g = " U T F - 1 6 " ? > < G e m i n i   x m l n s = " h t t p : / / g e m i n i / p i v o t c u s t o m i z a t i o n / d 4 d 9 5 8 c e - f 5 a 2 - 4 e 5 9 - b 2 0 4 - 4 f a 7 a 5 3 d e f 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71.xml>��< ? x m l   v e r s i o n = " 1 . 0 "   e n c o d i n g = " U T F - 1 6 " ? > < G e m i n i   x m l n s = " h t t p : / / g e m i n i / p i v o t c u s t o m i z a t i o n / 7 e 5 5 e 2 e a - 6 2 c 5 - 4 a 8 b - b d 6 3 - f 6 c d 8 9 5 7 9 7 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72.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3.xml>��< ? x m l   v e r s i o n = " 1 . 0 "   e n c o d i n g = " U T F - 1 6 " ? > < G e m i n i   x m l n s = " h t t p : / / g e m i n i / p i v o t c u s t o m i z a t i o n / c 8 3 c a 3 7 0 - f e f 8 - 4 e c c - b 3 1 3 - e e 4 5 9 2 2 0 5 2 f c " > < 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4.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5.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6.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7.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78.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9.xml>��< ? x m l   v e r s i o n = " 1 . 0 "   e n c o d i n g = " U T F - 1 6 " ? > < G e m i n i   x m l n s = " h t t p : / / g e m i n i / p i v o t c u s t o m i z a t i o n / 8 6 9 8 6 a 2 f - 3 0 b f - 4 5 f 1 - 8 8 3 8 - c b 4 1 5 0 b 7 a f 4 f " > < 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8.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0.xml>��< ? x m l   v e r s i o n = " 1 . 0 "   e n c o d i n g = " U T F - 1 6 " ? > < G e m i n i   x m l n s = " h t t p : / / g e m i n i / p i v o t c u s t o m i z a t i o n / 1 d 4 d 1 3 7 b - e 2 7 9 - 4 5 f 7 - 8 1 5 d - 8 d d 6 3 c 8 5 5 0 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1.xml>��< ? x m l   v e r s i o n = " 1 . 0 "   e n c o d i n g = " U T F - 1 6 " ? > < G e m i n i   x m l n s = " h t t p : / / g e m i n i / p i v o t c u s t o m i z a t i o n / e 2 c 7 5 0 d 5 - b 8 6 4 - 4 0 5 c - 9 f 7 4 - c d 6 5 0 9 6 0 3 e 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82.xml>��< ? x m l   v e r s i o n = " 1 . 0 "   e n c o d i n g = " U T F - 1 6 " ? > < G e m i n i   x m l n s = " h t t p : / / g e m i n i / p i v o t c u s t o m i z a t i o n / a 3 7 2 b 9 3 7 - 2 2 d 5 - 4 1 8 a - 8 5 5 e - 2 4 9 8 a 7 2 2 d 5 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3.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4.xml>��< ? x m l   v e r s i o n = " 1 . 0 "   e n c o d i n g = " U T F - 1 6 " ? > < G e m i n i   x m l n s = " h t t p : / / g e m i n i / p i v o t c u s t o m i z a t i o n / b e 8 b 8 8 2 b - f b b 1 - 4 2 4 7 - 9 1 4 e - 0 f 0 8 7 0 d d a 6 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5.xml>��< ? x m l   v e r s i o n = " 1 . 0 "   e n c o d i n g = " U T F - 1 6 " ? > < G e m i n i   x m l n s = " h t t p : / / g e m i n i / p i v o t c u s t o m i z a t i o n / 8 9 5 7 b 4 a d - 8 5 9 2 - 4 e 4 9 - 8 9 d 8 - 9 e b 0 a 1 0 1 b 5 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6.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7.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8.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89.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xml>��< ? x m l   v e r s i o n = " 1 . 0 "   e n c o d i n g = " U T F - 1 6 " ? > < G e m i n i   x m l n s = " h t t p : / / g e m i n i / p i v o t c u s t o m i z a t i o n / 2 2 5 d 6 d 6 b - 7 2 0 2 - 4 b 6 c - a 2 7 3 - f 0 3 3 7 8 2 7 7 2 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90.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91.xml>��< ? x m l   v e r s i o n = " 1 . 0 "   e n c o d i n g = " U T F - 1 6 " ? > < G e m i n i   x m l n s = " h t t p : / / g e m i n i / p i v o t c u s t o m i z a t i o n / 7 a 5 4 0 3 7 8 - 9 8 d d - 4 b a e - a 6 2 3 - a 2 2 3 4 6 d a 6 6 6 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92.xml>��< ? x m l   v e r s i o n = " 1 . 0 "   e n c o d i n g = " U T F - 1 6 " ? > < G e m i n i   x m l n s = " h t t p : / / g e m i n i / p i v o t c u s t o m i z a t i o n / 5 b 5 9 f 2 a 0 - 5 0 0 d - 4 4 a f - 8 3 c b - 9 f 6 e 3 c b f 2 5 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93.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94.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5.xml>��< ? x m l   v e r s i o n = " 1 . 0 "   e n c o d i n g = " U T F - 1 6 " ? > < G e m i n i   x m l n s = " h t t p : / / g e m i n i / p i v o t c u s t o m i z a t i o n / f c 3 8 e 6 c 2 - f d 5 a - 4 a 9 6 - b c f 8 - 7 6 4 6 a 5 b 5 d 7 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6.xml>��< ? x m l   v e r s i o n = " 1 . 0 "   e n c o d i n g = " U T F - 1 6 " ? > < G e m i n i   x m l n s = " h t t p : / / g e m i n i / p i v o t c u s t o m i z a t i o n / c 8 d 6 8 0 3 1 - e d 8 5 - 4 a 2 8 - 8 c 3 6 - 5 5 3 2 2 1 4 0 7 e 7 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97.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8.xml>��< ? x m l   v e r s i o n = " 1 . 0 "   e n c o d i n g = " U T F - 1 6 " ? > < G e m i n i   x m l n s = " h t t p : / / g e m i n i / p i v o t c u s t o m i z a t i o n / 7 e 2 5 f 3 7 6 - 1 d 0 b - 4 e 3 4 - a 1 f 3 - a a 6 4 f 7 0 d 7 0 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9.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xml>��< ? x m l   v e r s i o n = " 1 . 0 "   e n c o d i n g = " U T F - 1 6 " ? > < G e m i n i   x m l n s = " h t t p : / / g e m i n i / p i v o t c u s t o m i z a t i o n / b c 0 e 2 9 b d - 9 2 f e - 4 5 b 5 - 9 6 a 8 - 3 0 c 2 f d f e e 5 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00.xml>��< ? x m l   v e r s i o n = " 1 . 0 "   e n c o d i n g = " U T F - 1 6 " ? > < G e m i n i   x m l n s = " h t t p : / / g e m i n i / p i v o t c u s t o m i z a t i o n / d 3 a a 1 b 3 4 - 2 f e b - 4 7 d 8 - b b f 0 - a 3 2 0 8 f b 0 1 d 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1.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2.xml>��< ? x m l   v e r s i o n = " 1 . 0 "   e n c o d i n g = " U T F - 1 6 " ? > < G e m i n i   x m l n s = " h t t p : / / g e m i n i / p i v o t c u s t o m i z a t i o n / e c 4 6 d d 2 8 - 3 8 d 3 - 4 4 e 0 - 8 e a 0 - 5 b 1 4 3 5 2 a c 0 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3.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04.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305.xml>��< ? x m l   v e r s i o n = " 1 . 0 "   e n c o d i n g = " U T F - 1 6 " ? > < G e m i n i   x m l n s = " h t t p : / / g e m i n i / p i v o t c u s t o m i z a t i o n / 9 c f 3 0 f 5 3 - d e 2 6 - 4 4 b 8 - 8 3 7 6 - d c 9 d 0 9 a a d 0 a 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6.xml>��< ? x m l   v e r s i o n = " 1 . 0 "   e n c o d i n g = " U T F - 1 6 " ? > < G e m i n i   x m l n s = " h t t p : / / g e m i n i / p i v o t c u s t o m i z a t i o n / 8 d b a 4 0 b 5 - a 7 7 a - 4 f b c - 8 2 b 9 - 9 6 0 3 9 a d 4 c a 7 5 " > < 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7.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8.xml>��< ? x m l   v e r s i o n = " 1 . 0 "   e n c o d i n g = " U T F - 1 6 " ? > < G e m i n i   x m l n s = " h t t p : / / g e m i n i / p i v o t c u s t o m i z a t i o n / e d 0 9 6 0 5 d - b 5 5 e - 4 0 5 5 - 9 a 4 f - 7 5 3 b b f 2 e 9 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9.xml>��< ? x m l   v e r s i o n = " 1 . 0 "   e n c o d i n g = " U T F - 1 6 " ? > < G e m i n i   x m l n s = " h t t p : / / g e m i n i / p i v o t c u s t o m i z a t i o n / 5 1 e 8 5 8 e a - 6 0 5 9 - 4 e f 0 - b 3 f 2 - f a 3 9 e 2 5 5 c 0 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0.xml>��< ? x m l   v e r s i o n = " 1 . 0 "   e n c o d i n g = " U T F - 1 6 " ? > < G e m i n i   x m l n s = " h t t p : / / g e m i n i / p i v o t c u s t o m i z a t i o n / 0 d a e 4 7 6 0 - 9 d 9 c - 4 0 7 3 - 9 4 3 6 - 7 b 4 3 1 9 5 7 b 0 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1.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312.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3.xml>��< ? x m l   v e r s i o n = " 1 . 0 "   e n c o d i n g = " U T F - 1 6 " ? > < G e m i n i   x m l n s = " h t t p : / / g e m i n i / p i v o t c u s t o m i z a t i o n / 3 e 8 9 1 c d 1 - 1 d d 5 - 4 7 b 2 - 9 6 b d - 6 b 1 3 9 3 a 0 4 3 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4.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5.xml>��< ? x m l   v e r s i o n = " 1 . 0 "   e n c o d i n g = " U T F - 1 6 " ? > < G e m i n i   x m l n s = " h t t p : / / g e m i n i / p i v o t c u s t o m i z a t i o n / f 5 7 5 6 e 5 f - e 1 1 4 - 4 e b 4 - b a 7 9 - 2 6 8 8 1 9 4 d 8 8 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6.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7.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8.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9.xml>��< ? x m l   v e r s i o n = " 1 . 0 "   e n c o d i n g = " U T F - 1 6 " ? > < G e m i n i   x m l n s = " h t t p : / / g e m i n i / p i v o t c u s t o m i z a t i o n / 5 7 c e 1 d 2 f - b 9 5 6 - 4 8 9 4 - 8 2 d 7 - 5 c 3 3 e 5 5 d c d 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20.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1.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2.xml>��< ? x m l   v e r s i o n = " 1 . 0 "   e n c o d i n g = " U T F - 1 6 " ? > < G e m i n i   x m l n s = " h t t p : / / g e m i n i / p i v o t c u s t o m i z a t i o n / 3 1 f 4 2 2 9 0 - 7 1 7 0 - 4 3 0 2 - 9 9 d a - 8 4 b 5 a 1 8 f 2 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3.xml>��< ? x m l   v e r s i o n = " 1 . 0 "   e n c o d i n g = " U T F - 1 6 " ? > < G e m i n i   x m l n s = " h t t p : / / g e m i n i / p i v o t c u s t o m i z a t i o n / 8 7 c 9 7 4 e 2 - 2 a 7 d - 4 9 4 6 - 9 7 6 7 - a 5 6 f c 4 0 7 c 8 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4.xml>��< ? x m l   v e r s i o n = " 1 . 0 "   e n c o d i n g = " U T F - 1 6 " ? > < G e m i n i   x m l n s = " h t t p : / / g e m i n i / p i v o t c u s t o m i z a t i o n / b 6 a b 2 c 6 2 - 5 7 1 8 - 4 8 9 c - 8 2 4 2 - 6 9 0 5 9 5 2 1 e 9 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5.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26.xml>��< ? x m l   v e r s i o n = " 1 . 0 "   e n c o d i n g = " U T F - 1 6 " ? > < G e m i n i   x m l n s = " h t t p : / / g e m i n i / p i v o t c u s t o m i z a t i o n / e 7 3 7 e a 3 4 - 7 4 5 b - 4 a 8 3 - a 3 0 2 - 1 c 9 0 c 1 7 a 7 0 0 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7.xml>��< ? x m l   v e r s i o n = " 1 . 0 "   e n c o d i n g = " U T F - 1 6 " ? > < G e m i n i   x m l n s = " h t t p : / / g e m i n i / p i v o t c u s t o m i z a t i o n / e f 9 6 e 8 5 a - 5 f d 7 - 4 1 4 f - 9 9 4 0 - 5 1 e 4 1 e 2 1 d 2 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8.xml>��< ? x m l   v e r s i o n = " 1 . 0 "   e n c o d i n g = " U T F - 1 6 " ? > < G e m i n i   x m l n s = " h t t p : / / g e m i n i / p i v o t c u s t o m i z a t i o n / f 8 7 7 0 b c 6 - f 1 2 e - 4 1 9 2 - 9 7 d f - 4 a 1 d 7 0 b d 2 f 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29.xml>��< ? x m l   v e r s i o n = " 1 . 0 "   e n c o d i n g = " U T F - 1 6 " ? > < G e m i n i   x m l n s = " h t t p : / / g e m i n i / p i v o t c u s t o m i z a t i o n / 5 6 9 f 3 a f a - 2 b 3 5 - 4 8 4 9 - 9 c 0 2 - d f 0 3 9 e 1 d 5 b f 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0.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1.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2.xml>��< ? x m l   v e r s i o n = " 1 . 0 "   e n c o d i n g = " U T F - 1 6 " ? > < G e m i n i   x m l n s = " h t t p : / / g e m i n i / p i v o t c u s t o m i z a t i o n / 9 1 e 9 0 9 0 0 - 5 c 6 e - 4 b e 8 - 8 d a f - 1 7 8 2 f 1 0 4 5 5 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3.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334.xml>��< ? x m l   v e r s i o n = " 1 . 0 "   e n c o d i n g = " U T F - 1 6 " ? > < G e m i n i   x m l n s = " h t t p : / / g e m i n i / p i v o t c u s t o m i z a t i o n / 2 1 d 6 6 e 1 4 - 2 b 1 4 - 4 0 a c - 9 9 a 0 - e a 5 5 c 3 f 6 f 2 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5.xml>��< ? x m l   v e r s i o n = " 1 . 0 "   e n c o d i n g = " U T F - 1 6 " ? > < G e m i n i   x m l n s = " h t t p : / / g e m i n i / p i v o t c u s t o m i z a t i o n / c 7 7 d d b 9 8 - 6 e 8 8 - 4 4 2 7 - 9 c e e - f 1 6 4 8 4 7 d a a 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6.xml>��< ? x m l   v e r s i o n = " 1 . 0 "   e n c o d i n g = " U T F - 1 6 " ? > < G e m i n i   x m l n s = " h t t p : / / g e m i n i / p i v o t c u s t o m i z a t i o n / 9 c 2 b 3 5 1 6 - 6 4 d f - 4 f 5 9 - 8 4 c 9 - 6 f 4 a 6 6 d 0 e 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7.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8.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39.xml>��< ? x m l   v e r s i o n = " 1 . 0 "   e n c o d i n g = " U T F - 1 6 " ? > < G e m i n i   x m l n s = " h t t p : / / g e m i n i / p i v o t c u s t o m i z a t i o n / 2 4 2 1 0 1 5 1 - 8 3 8 8 - 4 c e c - 8 3 c f - a 6 0 2 7 b 0 7 6 4 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0.xml>��< ? x m l   v e r s i o n = " 1 . 0 "   e n c o d i n g = " U T F - 1 6 " ? > < G e m i n i   x m l n s = " h t t p : / / g e m i n i / p i v o t c u s t o m i z a t i o n / 0 4 0 f a 6 d 6 - 6 b f c - 4 5 8 1 - a 2 e 4 - b 6 7 3 1 e b 8 c a 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1.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2.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43.xml>��< ? x m l   v e r s i o n = " 1 . 0 "   e n c o d i n g = " U T F - 1 6 " ? > < G e m i n i   x m l n s = " h t t p : / / g e m i n i / p i v o t c u s t o m i z a t i o n / d 3 b d 1 a 1 8 - 0 c 0 d - 4 e a b - 8 e 5 2 - 3 3 0 9 5 9 6 1 e 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4.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5.xml>��< ? x m l   v e r s i o n = " 1 . 0 "   e n c o d i n g = " U T F - 1 6 " ? > < G e m i n i   x m l n s = " h t t p : / / g e m i n i / p i v o t c u s t o m i z a t i o n / 4 4 1 b 3 3 7 3 - 0 f 2 0 - 4 5 6 3 - b 8 1 c - 7 3 f 8 7 4 9 c 4 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6.xml>��< ? x m l   v e r s i o n = " 1 . 0 "   e n c o d i n g = " U T F - 1 6 " ? > < G e m i n i   x m l n s = " h t t p : / / g e m i n i / p i v o t c u s t o m i z a t i o n / 4 3 4 7 5 c a 5 - e 6 8 f - 4 f c 6 - a a 3 5 - e f a d 5 8 e 3 f 5 0 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7.xml>��< ? x m l   v e r s i o n = " 1 . 0 "   e n c o d i n g = " U T F - 1 6 " ? > < G e m i n i   x m l n s = " h t t p : / / g e m i n i / p i v o t c u s t o m i z a t i o n / 8 3 5 a 1 6 a 7 - 8 0 1 5 - 4 a e 3 - 8 e 6 9 - 5 6 b 9 8 4 e 5 c 2 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8.xml>��< ? x m l   v e r s i o n = " 1 . 0 "   e n c o d i n g = " U T F - 1 6 " ? > < G e m i n i   x m l n s = " h t t p : / / g e m i n i / p i v o t c u s t o m i z a t i o n / 1 1 f 0 4 b c 7 - d e 1 4 - 4 2 3 2 - a 3 1 b - f 4 9 6 9 1 7 1 7 b 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9.xml>��< ? x m l   v e r s i o n = " 1 . 0 "   e n c o d i n g = " U T F - 1 6 " ? > < G e m i n i   x m l n s = " h t t p : / / g e m i n i / p i v o t c u s t o m i z a t i o n / b d 5 6 7 3 7 e - 8 8 b 9 - 4 7 4 b - 8 5 4 f - 9 d 2 3 7 7 6 9 f 0 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35.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0.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51.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2.xml>��< ? x m l   v e r s i o n = " 1 . 0 "   e n c o d i n g = " U T F - 1 6 " ? > < G e m i n i   x m l n s = " h t t p : / / g e m i n i / p i v o t c u s t o m i z a t i o n / 5 2 6 d 3 6 6 3 - 9 8 1 2 - 4 0 b 5 - a 4 f c - c 6 c 2 9 1 b 9 f 7 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3.xml>��< ? x m l   v e r s i o n = " 1 . 0 "   e n c o d i n g = " U T F - 1 6 " ? > < G e m i n i   x m l n s = " h t t p : / / g e m i n i / p i v o t c u s t o m i z a t i o n / 8 1 8 6 0 5 2 2 - 2 5 e c - 4 7 b 1 - b 7 a b - b d b 3 8 0 d c 1 e 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54.xml>��< ? x m l   v e r s i o n = " 1 . 0 "   e n c o d i n g = " U T F - 1 6 " ? > < G e m i n i   x m l n s = " h t t p : / / g e m i n i / p i v o t c u s t o m i z a t i o n / 1 b d 6 a 7 e c - e b 5 c - 4 2 9 2 - 8 5 c d - 5 f 4 c 0 0 4 1 3 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355.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6.xml>��< ? x m l   v e r s i o n = " 1 . 0 "   e n c o d i n g = " U T F - 1 6 " ? > < G e m i n i   x m l n s = " h t t p : / / g e m i n i / p i v o t c u s t o m i z a t i o n / 0 7 6 9 a e 5 6 - 9 8 c 5 - 4 d 2 d - 9 0 b a - f 7 f 3 a 0 4 9 9 d 7 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7.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8.xml>��< ? x m l   v e r s i o n = " 1 . 0 "   e n c o d i n g = " U T F - 1 6 " ? > < G e m i n i   x m l n s = " h t t p : / / g e m i n i / p i v o t c u s t o m i z a t i o n / c 2 9 9 a f 7 d - a 6 4 4 - 4 1 e 6 - 9 9 0 7 - c 1 a 3 e e 1 d c 6 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9.xml>��< ? x m l   v e r s i o n = " 1 . 0 "   e n c o d i n g = " U T F - 1 6 " ? > < G e m i n i   x m l n s = " h t t p : / / g e m i n i / p i v o t c u s t o m i z a t i o n / c 6 7 9 d e 3 9 - 1 7 7 5 - 4 2 d 5 - 9 a b 5 - a b d 8 f 7 8 a 9 4 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6.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0.xml>��< ? x m l   v e r s i o n = " 1 . 0 "   e n c o d i n g = " U T F - 1 6 " ? > < G e m i n i   x m l n s = " h t t p : / / g e m i n i / p i v o t c u s t o m i z a t i o n / 3 d a d 7 4 2 2 - e 4 f 8 - 4 b b e - b 7 4 f - 5 3 d 1 c 4 0 d b 6 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1.xml>��< ? x m l   v e r s i o n = " 1 . 0 "   e n c o d i n g = " U T F - 1 6 " ? > < G e m i n i   x m l n s = " h t t p : / / g e m i n i / p i v o t c u s t o m i z a t i o n / c 3 7 7 9 5 d 4 - 6 6 5 3 - 4 c 2 5 - 8 3 6 0 - b 7 a 7 4 7 2 0 6 9 b 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2.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3.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64.xml>��< ? x m l   v e r s i o n = " 1 . 0 "   e n c o d i n g = " U T F - 1 6 " ? > < G e m i n i   x m l n s = " h t t p : / / g e m i n i / p i v o t c u s t o m i z a t i o n / 0 f 8 d 8 7 e 5 - 3 1 5 0 - 4 3 1 1 - b d 3 e - 9 f d d f f 9 b 7 6 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5.xml>��< ? x m l   v e r s i o n = " 1 . 0 "   e n c o d i n g = " U T F - 1 6 " ? > < G e m i n i   x m l n s = " h t t p : / / g e m i n i / p i v o t c u s t o m i z a t i o n / e 9 2 d e b 8 d - a 2 7 8 - 4 2 a 7 - b 4 6 b - d 2 c 1 e d 1 6 3 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66.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7.xml>��< ? x m l   v e r s i o n = " 1 . 0 "   e n c o d i n g = " U T F - 1 6 " ? > < G e m i n i   x m l n s = " h t t p : / / g e m i n i / p i v o t c u s t o m i z a t i o n / e 8 1 7 2 9 0 0 - c 1 f 1 - 4 7 4 6 - a 8 9 7 - 6 e e e b 3 0 9 e 9 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68.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9.xml>��< ? x m l   v e r s i o n = " 1 . 0 "   e n c o d i n g = " U T F - 1 6 " ? > < G e m i n i   x m l n s = " h t t p : / / g e m i n i / p i v o t c u s t o m i z a t i o n / 0 d 2 2 9 d 2 3 - 2 b e 4 - 4 b 5 a - b a d 9 - 3 d a 4 0 c a 7 2 8 a 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0.xml>��< ? x m l   v e r s i o n = " 1 . 0 "   e n c o d i n g = " U T F - 1 6 " ? > < G e m i n i   x m l n s = " h t t p : / / g e m i n i / p i v o t c u s t o m i z a t i o n / 4 4 6 2 f 3 e 0 - d b e d - 4 e 2 2 - 9 8 f a - 4 6 b 5 8 8 c 2 4 6 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1.xml>��< ? x m l   v e r s i o n = " 1 . 0 "   e n c o d i n g = " U T F - 1 6 " ? > < G e m i n i   x m l n s = " h t t p : / / g e m i n i / p i v o t c u s t o m i z a t i o n / 4 5 c b 5 e 5 1 - c f d b - 4 f b e - 9 a f 2 - f f 7 e d 9 d 5 e f 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2.xml>��< ? x m l   v e r s i o n = " 1 . 0 "   e n c o d i n g = " U T F - 1 6 " ? > < G e m i n i   x m l n s = " h t t p : / / g e m i n i / p i v o t c u s t o m i z a t i o n / 5 2 d 7 c d b d - 3 6 7 a - 4 2 0 5 - b 7 0 f - b 3 0 7 b a 9 d 2 d 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3.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4.xml>��< ? x m l   v e r s i o n = " 1 . 0 "   e n c o d i n g = " U T F - 1 6 " ? > < G e m i n i   x m l n s = " h t t p : / / g e m i n i / p i v o t c u s t o m i z a t i o n / 2 f 1 c c e d 7 - 9 a 2 8 - 4 b 6 d - 9 b a 4 - d a 5 d e 8 8 9 e 9 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1 5 4 1 4 4 0 2 3 5 < / S A H o s t H a s h > < G e m i n i F i e l d L i s t V i s i b l e > T r u e < / G e m i n i F i e l d L i s t V i s i b l e > < / S e t t i n g s > ] ] > < / C u s t o m C o n t e n t > < / G e m i n i > 
</file>

<file path=customXml/item375.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6.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7.xml>��< ? x m l   v e r s i o n = " 1 . 0 "   e n c o d i n g = " U T F - 1 6 " ? > < G e m i n i   x m l n s = " h t t p : / / g e m i n i / p i v o t c u s t o m i z a t i o n / f c 5 6 a 3 e 5 - 4 5 6 d - 4 2 8 3 - 8 d 6 3 - 0 a e 4 c b 8 c 9 e 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8.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9.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xml>��< ? x m l   v e r s i o n = " 1 . 0 "   e n c o d i n g = " U T F - 1 6 " ? > < G e m i n i   x m l n s = " h t t p : / / g e m i n i / p i v o t c u s t o m i z a t i o n / 7 e 8 6 e 1 3 0 - f 2 d d - 4 0 4 b - 8 e e 8 - 2 2 9 c b 5 2 f 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0.xml>��< ? x m l   v e r s i o n = " 1 . 0 "   e n c o d i n g = " U T F - 1 6 " ? > < G e m i n i   x m l n s = " h t t p : / / g e m i n i / p i v o t c u s t o m i z a t i o n / 5 f 5 e e b 9 4 - 3 9 8 b - 4 8 e d - 8 8 9 f - 1 a 0 4 2 a 8 d c d 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81.xml>��< ? x m l   v e r s i o n = " 1 . 0 "   e n c o d i n g = " U T F - 1 6 " ? > < G e m i n i   x m l n s = " h t t p : / / g e m i n i / p i v o t c u s t o m i z a t i o n / b 2 4 1 a d 2 0 - 9 a e b - 4 7 f 0 - a a 3 b - 5 a 4 9 7 d 5 b 8 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2.xml>��< ? x m l   v e r s i o n = " 1 . 0 "   e n c o d i n g = " U T F - 1 6 " ? > < G e m i n i   x m l n s = " h t t p : / / g e m i n i / p i v o t c u s t o m i z a t i o n / a d 2 8 a d d f - 9 a 9 1 - 4 2 7 3 - 9 c 1 f - 1 f 0 1 e 7 0 c 1 b 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2 0 9 3 0 0 4 7 7 3 < / S A H o s t H a s h > < G e m i n i F i e l d L i s t V i s i b l e > T r u e < / G e m i n i F i e l d L i s t V i s i b l e > < / S e t t i n g s > ] ] > < / C u s t o m C o n t e n t > < / G e m i n i > 
</file>

<file path=customXml/item383.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384.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5.xml>��< ? x m l   v e r s i o n = " 1 . 0 "   e n c o d i n g = " U T F - 1 6 " ? > < G e m i n i   x m l n s = " h t t p : / / g e m i n i / p i v o t c u s t o m i z a t i o n / d 9 7 4 b 9 5 e - 8 9 8 5 - 4 6 e 6 - a 6 0 a - a 4 3 2 5 7 4 a 6 c f 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6.xml>��< ? x m l   v e r s i o n = " 1 . 0 "   e n c o d i n g = " U T F - 1 6 " ? > < G e m i n i   x m l n s = " h t t p : / / g e m i n i / p i v o t c u s t o m i z a t i o n / 0 9 b 8 e 5 a 9 - 3 7 2 4 - 4 c 6 e - 8 7 7 8 - d 3 e b 2 5 d c 2 5 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7.xml>��< ? x m l   v e r s i o n = " 1 . 0 "   e n c o d i n g = " U T F - 1 6 " ? > < G e m i n i   x m l n s = " h t t p : / / g e m i n i / p i v o t c u s t o m i z a t i o n / a 8 1 8 3 8 1 b - 0 7 1 6 - 4 5 f 5 - 9 0 a 5 - 3 7 f 0 4 d c 2 7 4 2 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8.xml>��< ? x m l   v e r s i o n = " 1 . 0 "   e n c o d i n g = " U T F - 1 6 " ? > < G e m i n i   x m l n s = " h t t p : / / g e m i n i / p i v o t c u s t o m i z a t i o n / b e 7 2 7 d a b - 4 7 7 8 - 4 6 8 7 - a a 5 9 - 3 7 2 9 7 6 1 e 8 d 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89.xml>��< ? x m l   v e r s i o n = " 1 . 0 "   e n c o d i n g = " U T F - 1 6 " ? > < G e m i n i   x m l n s = " h t t p : / / g e m i n i / p i v o t c u s t o m i z a t i o n / 6 3 a 5 a 0 0 e - 3 6 7 1 - 4 0 9 c - a 8 f 8 - 2 b 7 1 c 9 e 7 4 f 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9.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0.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1.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92.xml>��< ? x m l   v e r s i o n = " 1 . 0 "   e n c o d i n g = " U T F - 1 6 " ? > < G e m i n i   x m l n s = " h t t p : / / g e m i n i / p i v o t c u s t o m i z a t i o n / 8 6 1 6 f 5 a 0 - c 9 9 9 - 4 e d 8 - 8 b 8 5 - d e 7 7 b f 9 e 0 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3.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94.xml>��< ? x m l   v e r s i o n = " 1 . 0 "   e n c o d i n g = " U T F - 1 6 " ? > < G e m i n i   x m l n s = " h t t p : / / g e m i n i / p i v o t c u s t o m i z a t i o n / 0 b 0 d 6 c f f - 4 a 4 7 - 4 6 5 f - 8 d c 4 - e 3 4 3 c 2 3 d d 7 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5.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6.xml>��< ? x m l   v e r s i o n = " 1 . 0 "   e n c o d i n g = " U T F - 1 6 " ? > < G e m i n i   x m l n s = " h t t p : / / g e m i n i / p i v o t c u s t o m i z a t i o n / 2 6 1 1 3 e 5 5 - e e 3 c - 4 e 6 0 - 8 e 2 2 - 8 5 9 c 4 1 a f 6 1 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7.xml>��< ? x m l   v e r s i o n = " 1 . 0 "   e n c o d i n g = " U T F - 1 6 " ? > < G e m i n i   x m l n s = " h t t p : / / g e m i n i / p i v o t c u s t o m i z a t i o n / f 7 0 a 1 4 5 8 - c a 7 6 - 4 b 7 8 - a 1 5 5 - 2 7 5 c 8 a 2 8 f 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8.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9.xml>��< ? x m l   v e r s i o n = " 1 . 0 "   e n c o d i n g = " U T F - 1 6 " ? > < G e m i n i   x m l n s = " h t t p : / / g e m i n i / p i v o t c u s t o m i z a t i o n / 6 1 e 3 6 a e a - 5 0 b 4 - 4 7 0 b - b e 1 b - e 2 9 d 6 f 5 3 a b 7 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xml>��< ? x m l   v e r s i o n = " 1 . 0 "   e n c o d i n g = " U T F - 1 6 " ? > < G e m i n i   x m l n s = " h t t p : / / g e m i n i / p i v o t c u s t o m i z a t i o n / 5 e 3 6 b b 8 2 - 5 8 5 2 - 4 f f 3 - a 6 4 6 - f 8 c 9 5 c 3 5 5 2 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xml>��< ? x m l   v e r s i o n = " 1 . 0 "   e n c o d i n g = " U T F - 1 6 " ? > < G e m i n i   x m l n s = " h t t p : / / g e m i n i / p i v o t c u s t o m i z a t i o n / c b 6 8 a b a 7 - 2 4 e c - 4 2 4 7 - 8 5 3 6 - e 1 7 5 9 9 e e d 6 e 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00.xml>��< ? x m l   v e r s i o n = " 1 . 0 "   e n c o d i n g = " U T F - 1 6 " ? > < G e m i n i   x m l n s = " h t t p : / / g e m i n i / p i v o t c u s t o m i z a t i o n / c 9 1 4 4 4 6 2 - e f 7 4 - 4 a b a - a d 5 f - d 7 0 7 d 0 8 9 4 2 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1.xml>��< ? x m l   v e r s i o n = " 1 . 0 "   e n c o d i n g = " U T F - 1 6 " ? > < G e m i n i   x m l n s = " h t t p : / / g e m i n i / p i v o t c u s t o m i z a t i o n / d 8 9 d 1 4 9 1 - 3 e d 2 - 4 7 2 2 - a e a 9 - 7 2 c 5 c e 1 7 6 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402.xml>��< ? x m l   v e r s i o n = " 1 . 0 "   e n c o d i n g = " U T F - 1 6 " ? > < G e m i n i   x m l n s = " h t t p : / / g e m i n i / p i v o t c u s t o m i z a t i o n / e 8 3 4 5 2 0 c - 5 f 5 5 - 4 8 8 4 - a 0 6 3 - 0 1 6 8 1 a 1 7 2 1 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3.xml>��< ? x m l   v e r s i o n = " 1 . 0 "   e n c o d i n g = " U T F - 1 6 " ? > < G e m i n i   x m l n s = " h t t p : / / g e m i n i / p i v o t c u s t o m i z a t i o n / 1 2 4 b e 5 6 f - 9 9 2 7 - 4 7 9 e - 9 6 b c - 7 2 9 9 8 8 7 b 7 a 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4.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5.xml>��< ? x m l   v e r s i o n = " 1 . 0 "   e n c o d i n g = " U T F - 1 6 " ? > < G e m i n i   x m l n s = " h t t p : / / g e m i n i / p i v o t c u s t o m i z a t i o n / c 9 a 1 d b d 9 - 8 a 2 b - 4 3 f f - 8 2 0 4 - 1 9 e 0 c f b b 5 b 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6.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407.xml>��< ? x m l   v e r s i o n = " 1 . 0 "   e n c o d i n g = " U T F - 1 6 " ? > < G e m i n i   x m l n s = " h t t p : / / g e m i n i / p i v o t c u s t o m i z a t i o n / 7 6 8 e 7 c d 2 - b 5 1 7 - 4 d 3 f - b 6 a 8 - 4 b 7 8 9 c 7 e f 8 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8.xml>��< ? x m l   v e r s i o n = " 1 . 0 "   e n c o d i n g = " U T F - 1 6 " ? > < G e m i n i   x m l n s = " h t t p : / / g e m i n i / p i v o t c u s t o m i z a t i o n / b 9 7 7 f f f 8 - b b 7 3 - 4 d d a - b b 2 2 - 1 9 6 3 f 2 4 2 4 c 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9.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10.xml>��< ? x m l   v e r s i o n = " 1 . 0 "   e n c o d i n g = " U T F - 1 6 " ? > < G e m i n i   x m l n s = " h t t p : / / g e m i n i / p i v o t c u s t o m i z a t i o n / f 2 8 4 6 6 b 8 - a 2 4 a - 4 a 1 c - b 0 1 f - d 3 b 6 d 8 4 7 c 1 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1.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2.xml>��< ? x m l   v e r s i o n = " 1 . 0 "   e n c o d i n g = " U T F - 1 6 " ? > < G e m i n i   x m l n s = " h t t p : / / g e m i n i / p i v o t c u s t o m i z a t i o n / d b b 9 0 0 d 5 - 1 1 0 c - 4 1 a 5 - a 0 d 4 - 8 9 a 3 e 9 4 9 d b 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3.xml>��< ? x m l   v e r s i o n = " 1 . 0 "   e n c o d i n g = " U T F - 1 6 " ? > < G e m i n i   x m l n s = " h t t p : / / g e m i n i / p i v o t c u s t o m i z a t i o n / c 9 5 0 b d 2 1 - 0 1 7 9 - 4 1 0 f - 9 5 7 6 - 1 f 9 c 3 f a d 0 d 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4.xml>��< ? x m l   v e r s i o n = " 1 . 0 "   e n c o d i n g = " U T F - 1 6 " ? > < G e m i n i   x m l n s = " h t t p : / / g e m i n i / p i v o t c u s t o m i z a t i o n / 8 a 5 8 b 6 d 0 - 8 7 a e - 4 7 4 0 - a 2 3 9 - d f d c 9 5 7 b 4 1 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5.xml>��< ? x m l   v e r s i o n = " 1 . 0 "   e n c o d i n g = " U T F - 1 6 " ? > < G e m i n i   x m l n s = " h t t p : / / g e m i n i / p i v o t c u s t o m i z a t i o n / 6 1 4 4 c 9 a a - 5 1 a 6 - 4 2 5 4 - a 2 b 3 - e a a 4 0 7 c d 7 4 b 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6.xml>��< ? x m l   v e r s i o n = " 1 . 0 "   e n c o d i n g = " U T F - 1 6 " ? > < G e m i n i   x m l n s = " h t t p : / / g e m i n i / p i v o t c u s t o m i z a t i o n / 1 3 a 1 1 c 0 1 - 0 a 5 8 - 4 4 a b - 9 5 e 4 - 8 9 7 a 3 f 9 1 4 9 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17.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18.xml>��< ? x m l   v e r s i o n = " 1 . 0 "   e n c o d i n g = " U T F - 1 6 " ? > < G e m i n i   x m l n s = " h t t p : / / g e m i n i / p i v o t c u s t o m i z a t i o n / d a 0 5 7 0 9 0 - e 5 7 9 - 4 4 c e - 9 6 8 b - 6 5 2 1 9 e 9 7 b d 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9.xml>��< ? x m l   v e r s i o n = " 1 . 0 "   e n c o d i n g = " U T F - 1 6 " ? > < G e m i n i   x m l n s = " h t t p : / / g e m i n i / p i v o t c u s t o m i z a t i o n / b 9 f 3 f c d 4 - e 3 9 4 - 4 a 8 e - 8 b 1 d - c f 4 d 0 7 a b 2 d 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xml>��< ? x m l   v e r s i o n = " 1 . 0 "   e n c o d i n g = " U T F - 1 6 " ? > < G e m i n i   x m l n s = " h t t p : / / g e m i n i / p i v o t c u s t o m i z a t i o n / e 7 8 1 f a c 1 - 4 a f c - 4 4 d f - 9 9 5 6 - 9 2 d 6 5 b 7 0 a 5 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20.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1.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2.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3.xml>��< ? x m l   v e r s i o n = " 1 . 0 "   e n c o d i n g = " U T F - 1 6 " ? > < G e m i n i   x m l n s = " h t t p : / / g e m i n i / p i v o t c u s t o m i z a t i o n / 2 7 3 c 6 9 1 f - 2 b 5 b - 4 0 e e - b 9 e d - c f a 1 9 a 6 8 2 c 1 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4.xml>��< ? x m l   v e r s i o n = " 1 . 0 "   e n c o d i n g = " U T F - 1 6 " ? > < G e m i n i   x m l n s = " h t t p : / / g e m i n i / p i v o t c u s t o m i z a t i o n / 7 3 e 9 d 6 1 b - 4 3 9 3 - 4 0 7 a - b e f c - d 5 6 1 0 d c 7 6 8 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25.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6.xml>��< ? x m l   v e r s i o n = " 1 . 0 "   e n c o d i n g = " U T F - 1 6 " ? > < G e m i n i   x m l n s = " h t t p : / / g e m i n i / p i v o t c u s t o m i z a t i o n / 2 1 8 1 f 5 0 6 - b 7 6 0 - 4 c 9 6 - 8 d 4 6 - 0 5 d 4 8 b 9 3 9 4 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7.xml>��< ? x m l   v e r s i o n = " 1 . 0 "   e n c o d i n g = " U T F - 1 6 " ? > < G e m i n i   x m l n s = " h t t p : / / g e m i n i / p i v o t c u s t o m i z a t i o n / e 4 6 9 3 d 0 d - 0 6 1 8 - 4 f 2 b - b f 2 9 - 0 c 3 f d c a 0 7 6 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8.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29.xml>��< ? x m l   v e r s i o n = " 1 . 0 "   e n c o d i n g = " U T F - 1 6 " ? > < G e m i n i   x m l n s = " h t t p : / / g e m i n i / p i v o t c u s t o m i z a t i o n / S h o w H i d d e n " > < C u s t o m C o n t e n t > < ! [ C D A T A [ T r u e ] ] > < / C u s t o m C o n t e n t > < / G e m i n i > 
</file>

<file path=customXml/item43.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0.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31.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2.xml>��< ? x m l   v e r s i o n = " 1 . 0 "   e n c o d i n g = " U T F - 1 6 " ? > < G e m i n i   x m l n s = " h t t p : / / g e m i n i / p i v o t c u s t o m i z a t i o n / 6 5 e c e a 0 6 - e 7 a e - 4 1 4 c - a 9 8 4 - b b f b e 9 4 6 1 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3.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34.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435.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436.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37.xml>��< ? x m l   v e r s i o n = " 1 . 0 "   e n c o d i n g = " U T F - 1 6 " ? > < G e m i n i   x m l n s = " h t t p : / / g e m i n i / p i v o t c u s t o m i z a t i o n / 3 d b c 6 b 2 f - 1 e 0 1 - 4 c 4 3 - 9 e a 4 - 6 8 5 f 9 8 9 b 3 5 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38.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9.xml>��< ? x m l   v e r s i o n = " 1 . 0 "   e n c o d i n g = " U T F - 1 6 " ? > < G e m i n i   x m l n s = " h t t p : / / g e m i n i / p i v o t c u s t o m i z a t i o n / d d 2 4 8 c 4 f - f 1 a 3 - 4 9 9 d - 8 9 0 7 - 5 a 6 e 2 a 1 8 3 6 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4.xml>��< ? x m l   v e r s i o n = " 1 . 0 "   e n c o d i n g = " U T F - 1 6 " ? > < G e m i n i   x m l n s = " h t t p : / / g e m i n i / p i v o t c u s t o m i z a t i o n / T a b l e X M L _ Q u e r y _ 5 5 0 b d 4 1 1 - 9 4 b f - 4 9 9 0 - 9 5 9 b - 4 8 7 a e 8 b c d 1 f b " > < C u s t o m C o n t e n t > < ! [ C D A T A [ < T a b l e W i d g e t G r i d S e r i a l i z a t i o n   x m l n s : x s d = " h t t p : / / w w w . w 3 . o r g / 2 0 0 1 / X M L S c h e m a "   x m l n s : x s i = " h t t p : / / w w w . w 3 . o r g / 2 0 0 1 / X M L S c h e m a - i n s t a n c e " > < C o l u m n S u g g e s t e d T y p e   / > < C o l u m n F o r m a t   / > < C o l u m n A c c u r a c y   / > < C o l u m n C u r r e n c y S y m b o l   / > < C o l u m n P o s i t i v e P a t t e r n   / > < C o l u m n N e g a t i v e P a t t e r n   / > < C o l u m n W i d t h s > < i t e m > < k e y > < s t r i n g > P L A N _ T Y P E < / s t r i n g > < / k e y > < v a l u e > < i n t > 6 8 3 < / i n t > < / v a l u e > < / i t e m > < i t e m > < k e y > < s t r i n g > M E M B E R M O N T H X < / s t r i n g > < / k e y > < v a l u e > < i n t > 2 5 3 < / i n t > < / v a l u e > < / i t e m > < i t e m > < k e y > < s t r i n g > M M _ E n r o l l e e _ E f f e c t u a t e d < / s t r i n g > < / k e y > < v a l u e > < i n t > 3 3 5 < / i n t > < / v a l u e > < / i t e m > < i t e m > < k e y > < s t r i n g > E n r o l l e e _ C o h o r t < / s t r i n g > < / k e y > < v a l u e > < i n t > 2 3 1 < / i n t > < / v a l u e > < / i t e m > < i t e m > < k e y > < s t r i n g > E n r o l l e e _ C o h o r t _ S u m < / s t r i n g > < / k e y > < v a l u e > < i n t > 2 9 1 < / i n t > < / v a l u e > < / i t e m > < i t e m > < k e y > < s t r i n g > I s s u e r _ N a m e < / s t r i n g > < / k e y > < v a l u e > < i n t > 1 9 5 < / i n t > < / v a l u e > < / i t e m > < i t e m > < k e y > < s t r i n g > I s s u e r _ N a m e _ P r e s s < / s t r i n g > < / k e y > < v a l u e > < i n t > 2 6 3 < / i n t > < / v a l u e > < / i t e m > < i t e m > < k e y > < s t r i n g > M M _ e f f e c t u a t e d _ R e t u r n i n g < / s t r i n g > < / k e y > < v a l u e > < i n t > 3 5 3 < / i n t > < / v a l u e > < / i t e m > < i t e m > < k e y > < s t r i n g > M M _ e f f e c t u a t e d _ N e w < / s t r i n g > < / k e y > < v a l u e > < i n t > 2 9 7 < / i n t > < / v a l u e > < / i t e m > < / C o l u m n W i d t h s > < C o l u m n D i s p l a y I n d e x > < i t e m > < k e y > < s t r i n g > P L A N _ T Y P E < / s t r i n g > < / k e y > < v a l u e > < i n t > 0 < / i n t > < / v a l u e > < / i t e m > < i t e m > < k e y > < s t r i n g > M E M B E R M O N T H X < / s t r i n g > < / k e y > < v a l u e > < i n t > 1 < / i n t > < / v a l u e > < / i t e m > < i t e m > < k e y > < s t r i n g > M M _ E n r o l l e e _ E f f e c t u a t e d < / s t r i n g > < / k e y > < v a l u e > < i n t > 2 < / i n t > < / v a l u e > < / i t e m > < i t e m > < k e y > < s t r i n g > E n r o l l e e _ C o h o r t < / s t r i n g > < / k e y > < v a l u e > < i n t > 3 < / i n t > < / v a l u e > < / i t e m > < i t e m > < k e y > < s t r i n g > E n r o l l e e _ C o h o r t _ S u m < / s t r i n g > < / k e y > < v a l u e > < i n t > 4 < / i n t > < / v a l u e > < / i t e m > < i t e m > < k e y > < s t r i n g > I s s u e r _ N a m e < / s t r i n g > < / k e y > < v a l u e > < i n t > 5 < / i n t > < / v a l u e > < / i t e m > < i t e m > < k e y > < s t r i n g > I s s u e r _ N a m e _ P r e s s < / s t r i n g > < / k e y > < v a l u e > < i n t > 6 < / i n t > < / v a l u e > < / i t e m > < i t e m > < k e y > < s t r i n g > M M _ e f f e c t u a t e d _ R e t u r n i n g < / s t r i n g > < / k e y > < v a l u e > < i n t > 7 < / i n t > < / v a l u e > < / i t e m > < i t e m > < k e y > < s t r i n g > M M _ e f f e c t u a t e d _ N e w < / s t r i n g > < / k e y > < v a l u e > < i n t > 8 < / i n t > < / v a l u e > < / i t e m > < / C o l u m n D i s p l a y I n d e x > < C o l u m n F r o z e n   / > < C o l u m n C h e c k e d   / > < C o l u m n F i l t e r   / > < S e l e c t i o n F i l t e r   / > < F i l t e r P a r a m e t e r s   / > < I s S o r t D e s c e n d i n g > f a l s e < / I s S o r t D e s c e n d i n g > < / T a b l e W i d g e t G r i d S e r i a l i z a t i o n > ] ] > < / C u s t o m C o n t e n t > < / G e m i n i > 
</file>

<file path=customXml/item440.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41.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42.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43.xml>��< ? x m l   v e r s i o n = " 1 . 0 "   e n c o d i n g = " U T F - 1 6 " ? > < G e m i n i   x m l n s = " h t t p : / / g e m i n i / p i v o t c u s t o m i z a t i o n / 0 6 d 6 8 8 a 1 - 8 7 2 0 - 4 3 1 8 - b 4 a 8 - a c 1 7 6 a 8 e 4 9 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1 1 1 5 1 9 3 2 6 5 < / S A H o s t H a s h > < G e m i n i F i e l d L i s t V i s i b l e > T r u e < / G e m i n i F i e l d L i s t V i s i b l e > < / S e t t i n g s > ] ] > < / C u s t o m C o n t e n t > < / G e m i n i > 
</file>

<file path=customXml/item444.xml>��< ? x m l   v e r s i o n = " 1 . 0 "   e n c o d i n g = " U T F - 1 6 " ? > < G e m i n i   x m l n s = " h t t p : / / g e m i n i / p i v o t c u s t o m i z a t i o n / 1 0 4 1 9 5 4 b - 7 b 4 4 - 4 c 8 d - 8 8 7 b - d b 3 7 d 0 5 d 9 7 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5.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46.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447.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448.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9.xml>��< ? x m l   v e r s i o n = " 1 . 0 "   e n c o d i n g = " U T F - 1 6 " ? > < G e m i n i   x m l n s = " h t t p : / / g e m i n i / p i v o t c u s t o m i z a t i o n / 0 b 0 f 6 c d a - 9 c e a - 4 f d b - a f f 3 - 2 f 2 b d c 1 1 7 1 8 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5.xml>��< ? x m l   v e r s i o n = " 1 . 0 "   e n c o d i n g = " U T F - 1 6 " ? > < G e m i n i   x m l n s = " h t t p : / / g e m i n i / p i v o t c u s t o m i z a t i o n / 7 3 4 d c 9 b b - e 1 d b - 4 2 c d - b 8 8 8 - 3 2 7 c 6 f e 8 d 6 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50.xml>��< ? x m l   v e r s i o n = " 1 . 0 "   e n c o d i n g = " U T F - 1 6 " ? > < G e m i n i   x m l n s = " h t t p : / / g e m i n i / p i v o t c u s t o m i z a t i o n / d a 8 b 2 0 2 5 - 8 a f d - 4 1 2 e - b 4 7 3 - 9 f 8 4 6 2 5 2 7 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1.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2.xml>��< ? x m l   v e r s i o n = " 1 . 0 "   e n c o d i n g = " U T F - 1 6 " ? > < G e m i n i   x m l n s = " h t t p : / / g e m i n i / p i v o t c u s t o m i z a t i o n / 3 b 7 3 9 5 c 3 - 5 9 d 2 - 4 f 9 e - 9 c 1 6 - e 5 8 2 6 b f b a 9 c 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53.xml>��< ? x m l   v e r s i o n = " 1 . 0 "   e n c o d i n g = " U T F - 1 6 " ? > < G e m i n i   x m l n s = " h t t p : / / g e m i n i / p i v o t c u s t o m i z a t i o n / T a b l e X M L _ Q u e r y _ 1 8 3 9 9 6 e d - b b f 2 - 4 9 f 5 - a 5 d b - e 4 5 5 2 a 5 8 b 9 2 b " > < 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1 2 1 6 < / i n t > < / v a l u e > < / i t e m > < i t e m > < k e y > < s t r i n g > R A T I N G _ R E G I O N < / s t r i n g > < / k e y > < v a l u e > < i n t > 1 3 7 < / i n t > < / v a l u e > < / i t e m > < i t e m > < k e y > < s t r i n g > E N R L E E _ E N R L M N T _ Y R < / s t r i n g > < / k e y > < v a l u e > < i n t > 5 8 4 < / i n t > < / v a l u e > < / i t e m > < i t e m > < k e y > < s t r i n g > P L A N _ T Y P E < / s t r i n g > < / k e y > < v a l u e > < i n t > 4 6 8 < / i n t > < / v a l u e > < / i t e m > < i t e m > < k e y > < s t r i n g > H I O S _ I D _ 1 6 < / s t r i n g > < / k e y > < v a l u e > < i n t > 1 0 7 < / i n t > < / v a l u e > < / i t e m > < i t e m > < k e y > < s t r i n g > E N R L E E _ P L A N _ S E L E C T _ D T < / s t r i n g > < / k e y > < v a l u e > < i n t > 1 9 3 < / i n t > < / v a l u e > < / i t e m > < i t e m > < k e y > < s t r i n g > D W _ I S _ O B S O L E T E _ F L A G < / s t r i n g > < / k e y > < v a l u e > < i n t > 1 8 3 < / i n t > < / v a l u e > < / i t e m > < i t e m > < k e y > < s t r i n g > I S S U E R _ N A M E < / s t r i n g > < / k e y > < v a l u e > < i n t > 1 2 3 < / i n t > < / v a l u e > < / i t e m > < i t e m > < k e y > < s t r i n g > P L A N _ L E V E L < / s t r i n g > < / k e y > < v a l u e > < i n t > 2 0 5 < / i n t > < / v a l u e > < / i t e m > < i t e m > < k e y > < s t r i n g > G R O S S _ P R E M I U M _ A M T < / s t r i n g > < / k e y > < v a l u e > < i n t > 1 7 9 < / i n t > < / v a l u e > < / i t e m > < i t e m > < k e y > < s t r i n g > N E T _ P R E M I U M _ A M T < / s t r i n g > < / k e y > < v a l u e > < i n t > 1 6 2 < / i n t > < / v a l u e > < / i t e m > < i t e m > < k e y > < s t r i n g > A P T C _ A M T < / s t r i n g > < / k e y > < v a l u e > < i n t > 1 0 3 < / i n t > < / v a l u e > < / i t e m > < i t e m > < k e y > < s t r i n g > S U B S C R I B E R _ F L A G < / s t r i n g > < / k e y > < v a l u e > < i n t > 1 4 8 < / i n t > < / v a l u e > < / i t e m > < i t e m > < k e y > < s t r i n g > P L A N _ N A M E < / s t r i n g > < / k e y > < v a l u e > < i n t > 2 2 1 < / i n t > < / v a l u e > < / i t e m > < i t e m > < k e y > < s t r i n g > P L A N _ N E T W O R K _ T Y P E < / s t r i n g > < / k e y > < v a l u e > < i n t > 1 7 5 < / i n t > < / v a l u e > < / i t e m > < i t e m > < k e y > < s t r i n g > R A T I N G _ Z I P _ C O D E < / s t r i n g > < / k e y > < v a l u e > < i n t > 1 4 9 < / i n t > < / v a l u e > < / i t e m > < i t e m > < k e y > < s t r i n g > S U B S I D I Z E D _ U N S U B S I D I Z E D < / s t r i n g > < / k e y > < v a l u e > < i n t > 2 0 4 < / i n t > < / v a l u e > < / i t e m > < i t e m > < k e y > < s t r i n g > S U B S I D Y _ F P L _ P E R C E N T < / s t r i n g > < / k e y > < v a l u e > < i n t > 1 7 7 < / i n t > < / v a l u e > < / i t e m > < i t e m > < k e y > < s t r i n g > G E N D E R < / s t r i n g > < / k e y > < v a l u e > < i n t > 8 6 < / i n t > < / v a l u e > < / i t e m > < i t e m > < k e y > < s t r i n g > T O T _ I N D V _ R S P N S B L T Y _ A M T < / s t r i n g > < / k e y > < v a l u e > < i n t > 2 0 8 < / i n t > < / v a l u e > < / i t e m > < i t e m > < k e y > < s t r i n g > R A C E < / s t r i n g > < / k e y > < v a l u e > < i n t > 6 8 < / i n t > < / v a l u e > < / i t e m > < i t e m > < k e y > < s t r i n g > E N R L E E _ E F F E C T V _ S T A R T _ D T < / s t r i n g > < / k e y > < v a l u e > < i n t > 2 0 7 < / i n t > < / v a l u e > < / i t e m > < i t e m > < k e y > < s t r i n g > G R O S S _ P R E M I U M _ A M T _ P M < / s t r i n g > < / k e y > < v a l u e > < i n t > 3 3 3 < / i n t > < / v a l u e > < / i t e m > < i t e m > < k e y > < s t r i n g > N E T _ P R E M I U M _ A M T _ P M < / s t r i n g > < / k e y > < v a l u e > < i n t > 2 9 8 < / i n t > < / v a l u e > < / i t e m > < i t e m > < k e y > < s t r i n g > A P T C _ A M T _ P M < / s t r i n g > < / k e y > < v a l u e > < i n t > 2 1 8 < / i n t > < / v a l u e > < / i t e m > < i t e m > < k e y > < s t r i n g > A G E _ B R A C K E T < / s t r i n g > < / k e y > < v a l u e > < i n t > 2 9 1 < / i n t > < / v a l u e > < / i t e m > < i t e m > < k e y > < s t r i n g > A G E < / s t r i n g > < / k e y > < v a l u e > < i n t > 1 9 8 < / i n t > < / v a l u e > < / i t e m > < i t e m > < k e y > < s t r i n g > e n r o l l e e _ s t a t u s < / s t r i n g > < / k e y > < v a l u e > < i n t > 1 3 3 < / i n t > < / v a l u e > < / i t e m > < i t e m > < k e y > < s t r i n g > C C P _ S T A T U S < / s t r i n g > < / k e y > < v a l u e > < i n t > 1 1 1 < / i n t > < / v a l u e > < / i t e m > < i t e m > < k e y > < s t r i n g > e n r o l l e e < / s t r i n g > < / k e y > < v a l u e > < i n t > 8 9 < / i n t > < / v a l u e > < / i t e m > < i t e m > < k e y > < s t r i n g > s e r v i c e _ c h a n n e l < / s t r i n g > < / k e y > < v a l u e > < i n t > 1 3 6 < / i n t > < / v a l u e > < / i t e m > < i t e m > < k e y > < s t r i n g > F I R S T _ P L A N _ S E L E C T _ Y R _ D T < / s t r i n g > < / k e y > < v a l u e > < i n t > 2 0 3 < / i n t > < / v a l u e > < / i t e m > < i t e m > < k e y > < s t r i n g > a g e _ b r a c k e t _ r e v < / s t r i n g > < / k e y > < v a l u e > < i n t > 1 3 8 < / i n t > < / v a l u e > < / i t e m > < i t e m > < k e y > < s t r i n g > R A T I N G _ R E G I O N _ D E S C R I P T I O N < / s t r i n g > < / k e y > < v a l u e > < i n t > 2 2 6 < / i n t > < / v a l u e > < / i t e m > < i t e m > < k e y > < s t r i n g > R E S _ S R C _ A D D R _ I D < / s t r i n g > < / k e y > < v a l u e > < i n t > 2 6 5 < / i n t > < / v a l u e > < / i t e m > < i t e m > < k e y > < s t r i n g > R A T I N G _ C O U N T Y _ N A M E < / s t r i n g > < / k e y > < v a l u e > < i n t > 1 8 5 < / i n t > < / v a l u e > < / i t e m > < i t e m > < k e y > < s t r i n g > s u b s i d y _ s t a t u s < / s t r i n g > < / k e y > < v a l u e > < i n t > 1 7 1 < / i n t > < / v a l u e > < / i t e m > < i t e m > < k e y > < s t r i n g > A P P _ T Y P E < / s t r i n g > < / k e y > < v a l u e > < i n t > 9 7 < / i n t > < / v a l u e > < / i t e m > < i t e m > < k e y > < s t r i n g > P L A N _ L E V E L _ H D H P < / s t r i n g > < / k e y > < v a l u e > < i n t > 1 5 3 < / i n t > < / v a l u e > < / i t e m > < i t e m > < k e y > < s t r i n g > I S S U E R _ P L A N _ N U M < / s t r i n g > < / k e y > < v a l u e > < i n t > 1 5 6 < / i n t > < / v a l u e > < / i t e m > < i t e m > < k e y > < s t r i n g > R a c e _ E t h n i c i t y _ S u m < / s t r i n g > < / k e y > < v a l u e > < i n t > 1 6 0 < / i n t > < / v a l u e > < / i t e m > < i t e m > < k e y > < s t r i n g > r e c e i v i n g _ s t a t e _ s u b s i d y < / s t r i n g > < / k e y > < v a l u e > < i n t > 5 8 3 < / i n t > < / v a l u e > < / i t e m > < i t e m > < k e y > < s t r i n g > s u b s i d y _ f p l _ b r a c k e t _ d e t a i l < / s t r i n g > < / k e y > < v a l u e > < i n t > 4 2 1 < / i n t > < / v a l u e > < / i t e m > < i t e m > < k e y > < s t r i n g > E X C H A N G E _ A I D _ C O D E < / s t r i n g > < / k e y > < v a l u e > < i n t > 1 7 3 < / i n t > < / v a l u e > < / i t e m > < i t e m > < k e y > < s t r i n g > D O B < / s t r i n g > < / k e y > < v a l u e > < i n t > 6 3 < / i n t > < / v a l u e > < / i t e m > < i t e m > < k e y > < s t r i n g > S R C _ E N R L E E _ I D < / s t r i n g > < / k e y > < v a l u e > < i n t > 1 3 1 < / i n t > < / v a l u e > < / i t e m > < i t e m > < k e y > < s t r i n g > S R C _ E N R L M N T _ I D < / s t r i n g > < / k e y > < v a l u e > < i n t > 1 4 6 < / i n t > < / v a l u e > < / i t e m > < i t e m > < k e y > < s t r i n g > S R C _ M E M B E R _ I N D V _ I D < / s t r i n g > < / k e y > < v a l u e > < i n t > 1 7 9 < / i n t > < / v a l u e > < / i t e m > < i t e m > < k e y > < s t r i n g > S E P _ R e a s o n < / s t r i n g > < / k e y > < v a l u e > < i n t > 1 1 0 < / i n t > < / v a l u e > < / i t e m > < i t e m > < k e y > < s t r i n g > a g e _ b r a c k e t _ s u m _ r e v < / s t r i n g > < / k e y > < v a l u e > < i n t > 1 7 1 < / i n t > < / v a l u e > < / i t e m > < i t e m > < k e y > < s t r i n g > S R C _ B R E _ I N P U T _ I D < / s t r i n g > < / k e y > < v a l u e > < i n t > 2 5 6 < / i n t > < / v a l u e > < / i t e m > < i t e m > < k e y > < s t r i n g > e t h n i c i t y _ s u m < / s t r i n g > < / k e y > < v a l u e > < i n t > 1 2 4 < / i n t > < / v a l u e > < / i t e m > < i t e m > < k e y > < s t r i n g > E N R L E E _ E F F E C T V _ E N D _ D T < / s t r i n g > < / k e y > < v a l u e > < i n t > 1 9 6 < / i n t > < / v a l u e > < / i t e m > < i t e m > < k e y > < s t r i n g > e n r o l l e e _ A P T C _ R E C E I V I N G < / s t r i n g > < / k e y > < v a l u e > < i n t > 2 0 1 < / i n t > < / v a l u e > < / i t e m > < i t e m > < k e y > < s t r i n g > r a c e _ e t h n i c i t y < / s t r i n g > < / k e y > < v a l u e > < i n t > 1 2 4 < / i n t > < / v a l u e > < / i t e m > < i t e m > < k e y > < s t r i n g > A G E _ B R A C K E T _ S U M < / s t r i n g > < / k e y > < v a l u e > < i n t > 1 5 8 < / i n t > < / v a l u e > < / i t e m > < i t e m > < k e y > < s t r i n g > e n r o l l e e _ C A P S _ R E C E I V I N G < / s t r i n g > < / k e y > < v a l u e > < i n t > 2 8 3 < / i n t > < / v a l u e > < / i t e m > < i t e m > < k e y > < s t r i n g > S U B S I D I Z E D _ U N S U B S I D I Z E D _ R E V < / s t r i n g > < / k e y > < v a l u e > < i n t > 2 3 5 < / i n t > < / v a l u e > < / i t e m > < i t e m > < k e y > < s t r i n g > I s s u e r _ n a m e _ p r e s s < / s t r i n g > < / k e y > < v a l u e > < i n t > 2 9 3 < / i n t > < / v a l u e > < / i t e m > < i t e m > < k e y > < s t r i n g > S u b s c r i b e r _ A P T C _ R E C E I V I N G < / s t r i n g > < / k e y > < v a l u e > < i n t > 3 6 4 < / i n t > < / v a l u e > < / i t e m > < i t e m > < k e y > < s t r i n g > S e r v i c e _ C h a n n e l _ D e s c r i p t i o n < / s t r i n g > < / k e y > < v a l u e > < i n t > 2 1 6 < / i n t > < / v a l u e > < / i t e m > < i t e m > < k e y > < s t r i n g > R a c e _ S u m < / s t r i n g > < / k e y > < v a l u e > < i n t > 9 9 < / i n t > < / v a l u e > < / i t e m > < i t e m > < k e y > < s t r i n g > l a n g u a g e _ w r i t t e n < / s t r i n g > < / k e y > < v a l u e > < i n t > 1 4 5 < / i n t > < / v a l u e > < / i t e m > < i t e m > < k e y > < s t r i n g > S U B _ U N S U B _ R E C E I V I N G < / s t r i n g > < / k e y > < v a l u e > < i n t > 2 7 1 < / i n t > < / v a l u e > < / i t e m > < i t e m > < k e y > < s t r i n g > T o t a l _ S u b s i d i e s _ P M < / s t r i n g > < / k e y > < v a l u e > < i n t > 2 3 6 < / i n t > < / v a l u e > < / i t e m > < i t e m > < k e y > < s t r i n g > s u b s c r i b e r _ e x t < / s t r i n g > < / k e y > < v a l u e > < i n t > 3 3 1 < / i n t > < / v a l u e > < / i t e m > < i t e m > < k e y > < s t r i n g > C S R _ A M T _ P M < / s t r i n g > < / k e y > < v a l u e > < i n t > 1 2 1 < / i n t > < / v a l u e > < / i t e m > < i t e m > < k e y > < s t r i n g > C S R _ A M T < / s t r i n g > < / k e y > < v a l u e > < i n t > 1 5 6 < / i n t > < / v a l u e > < / i t e m > < i t e m > < k e y > < s t r i n g > A P T C _ S T A T U S < / s t r i n g > < / k e y > < v a l u e > < i n t > 1 1 9 < / i n t > < / v a l u e > < / i t e m > < i t e m > < k e y > < s t r i n g > C S R _ S T A T U S < / s t r i n g > < / k e y > < v a l u e > < i n t > 1 1 0 < / i n t > < / v a l u e > < / i t e m > < i t e m > < k e y > < s t r i n g > l a n g u a g e _ s p o k e n < / s t r i n g > < / k e y > < v a l u e > < i n t > 1 4 4 < / i n t > < / v a l u e > < / i t e m > < i t e m > < k e y > < s t r i n g > E N R L _ C R E A T E D _ U S E R _ T Y P E < / s t r i n g > < / k e y > < v a l u e > < i n t > 2 0 2 < / i n t > < / v a l u e > < / i t e m > < i t e m > < k e y > < s t r i n g > E N R O L L E E _ C O H O R T < / s t r i n g > < / k e y > < v a l u e > < i n t > 1 5 6 < / i n t > < / v a l u e > < / i t e m > < i t e m > < k e y > < s t r i n g > E T H N C T Y < / s t r i n g > < / k e y > < v a l u e > < i n t > 9 1 < / i n t > < / v a l u e > < / i t e m > < i t e m > < k e y > < s t r i n g > S u b s i d y _ F p l _ B r a c k e t _ D e t a i l _ R e v < / s t r i n g > < / k e y > < v a l u e > < i n t > 4 1 3 < / i n t > < / v a l u e > < / i t e m > < i t e m > < k e y > < s t r i n g > S u b s i d y _ F p l _ B r a c k e t _ R e v < / s t r i n g > < / k e y > < v a l u e > < i n t > 4 3 8 < / i n t > < / v a l u e > < / i t e m > < i t e m > < k e y > < s t r i n g > S T A T E _ S U B S I D Y _ A M T _ P M < / s t r i n g > < / k e y > < v a l u e > < i n t > 1 9 1 < / i n t > < / v a l u e > < / i t e m > < i t e m > < k e y > < s t r i n g > S T A T E _ S U B S I D Y _ S T A T U S < / s t r i n g > < / k e y > < v a l u e > < i n t > 1 8 0 < / i n t > < / v a l u e > < / i t e m > < i t e m > < k e y > < s t r i n g > S T A T E _ S U B S I D Y _ A M T < / s t r i n g > < / k e y > < v a l u e > < i n t > 1 9 5 < / i n t > < / v a l u e > < / i t e m > < i t e m > < k e y > < s t r i n g > R e c e i v i n g _ S u b s i d y < / s t r i n g > < / k e y > < v a l u e > < i n t > 4 3 7 < / i n t > < / v a l u e > < / i t e m > < i t e m > < k e y > < s t r i n g > P L A N _ L E V E L _ E N H A N C E D < / s t r i n g > < / k e y > < v a l u e > < i n t > 1 8 7 < / i n t > < / v a l u e > < / i t e m > < i t e m > < k e y > < s t r i n g > S u b s i d y _ R e c e i v i n g _ G r o u p _ S u m < / s t r i n g > < / k e y > < v a l u e > < i n t > 2 3 0 < / i n t > < / v a l u e > < / i t e m > < i t e m > < k e y > < s t r i n g > S u b s i d y _ R e c e i v i n g _ G r o u p < / s t r i n g > < / k e y > < v a l u e > < i n t > 1 9 6 < / i n t > < / v a l u e > < / i t e m > < i t e m > < k e y > < s t r i n g > S u b s i d y _ R e c e i v i n g _ G r o u p _ e x t < / s t r i n g > < / k e y > < v a l u e > < i n t > 5 2 7 < / i n t > < / v a l u e > < / i t e m > < i t e m > < k e y > < s t r i n g > C o u n t _ D u p l i c a t e _ S R C _ M E M B E R _ I D < / s t r i n g > < / k e y > < v a l u e > < i n t > 2 5 0 < / i n t > < / v a l u e > < / i t e m > < i t e m > < k e y > < s t r i n g > E N R L E E _ E F F E C T V _ E N D _ D T   ( M o n t h   I n d e x ) < / s t r i n g > < / k e y > < v a l u e > < i n t > 2 8 8 < / i n t > < / v a l u e > < / i t e m > < i t e m > < k e y > < s t r i n g > E N R L E E _ E F F E C T V _ E N D _ D T   ( M o n t h ) < / s t r i n g > < / k e y > < v a l u e > < i n t > 2 5 0 < / i n t > < / v a l u e > < / i t e m > < i t e m > < k e y > < s t r i n g > P O L I C Y _ G R O S S _ P R E M I U M _ A M T < / s t r i n g > < / k e y > < v a l u e > < i n t > 3 4 2 < / i n t > < / v a l u e > < / i t e m > < i t e m > < k e y > < s t r i n g > P O L I C Y _ N E T _ P R E M I U M _ A M T < / s t r i n g > < / k e y > < v a l u e > < i n t > 3 1 7 < / i n t > < / v a l u e > < / i t e m > < i t e m > < k e y > < s t r i n g > P O L I C Y _ A P T C _ A M T < / s t r i n g > < / k e y > < v a l u e > < i n t > 3 7 5 < / i n t > < / v a l u e > < / i t e m > < i t e m > < k e y > < s t r i n g > P O L I C Y _ S T A T E _ S U B S I D Y _ A M T < / s t r i n g > < / k e y > < v a l u e > < i n t > 3 1 8 < / i n t > < / v a l u e > < / i t e m > < i t e m > < k e y > < s t r i n g > P O L I C Y _ T O T A L _ S U B S I D Y _ A M T < / s t r i n g > < / k e y > < v a l u e > < i n t > 3 2 1 < / i n t > < / v a l u e > < / i t e m > < i t e m > < k e y > < s t r i n g > E N R L E E _ P L A N _ S E L E C T _ D T   ( M o n t h   I n d e x ) < / s t r i n g > < / k e y > < v a l u e > < i n t > 4 2 3 < / i n t > < / v a l u e > < / i t e m > < i t e m > < k e y > < s t r i n g > E N R L E E _ P L A N _ S E L E C T _ D T   ( M o n t h ) < / s t r i n g > < / k e y > < v a l u e > < i n t > 3 6 7 < / i n t > < / v a l u e > < / i t e m > < i t e m > < k e y > < s t r i n g > s u b s c r i b e r _ r e v < / s t r i n g > < / k e y > < v a l u e > < i n t > 2 1 3 < / i n t > < / v a l u e > < / i t e m > < i t e m > < k e y > < s t r i n g > S u b s c r i b e r _ C A P S _ R E C E I V I N G < / s t r i n g > < / k e y > < v a l u e > < i n t > 3 6 4 < / i n t > < / v a l u e > < / i t e m > < i t e m > < k e y > < s t r i n g > e n r o l l e e _ A P T C _ A M T < / s t r i n g > < / k e y > < v a l u e > < i n t > 2 7 4 < / i n t > < / v a l u e > < / i t e m > < i t e m > < k e y > < s t r i n g > e n r o l l e e _ C A P S _ A M T < / s t r i n g > < / k e y > < v a l u e > < i n t > 2 7 4 < / i n t > < / v a l u e > < / i t e m > < i t e m > < k e y > < s t r i n g > S u b s c r i b e r _ A P T C _ A M T < / s t r i n g > < / k e y > < v a l u e > < i n t > 2 9 8 < / i n t > < / v a l u e > < / i t e m > < i t e m > < k e y > < s t r i n g > S u b s c r i b e r _ C A P S _ A M T < / s t r i n g > < / k e y > < v a l u e > < i n t > 2 9 8 < / i n t > < / v a l u e > < / i t e m > < i t e m > < k e y > < s t r i n g > S u b s i d y _ F p l _ B r a c k e t _ S u m < / s t r i n g > < / k e y > < v a l u e > < i n t > 3 8 9 < / i n t > < / v a l u e > < / i t e m > < i t e m > < k e y > < s t r i n g > S u b s i d y _ F P L _ B r a c k e t _ S u m 2 < / s t r i n g > < / k e y > < v a l u e > < i n t > 4 0 5 < / i n t > < / v a l u e > < / i t e m > < i t e m > < k e y > < s t r i n g > e n r o l l e e _ L e s s 4 0 0 _ C A P S _ A M T < / s t r i n g > < / k e y > < v a l u e > < i n t > 5 0 3 < / i n t > < / v a l u e > < / i t e m > < i t e m > < k e y > < s t r i n g > S u b s c r i b e r _ G r e a t e r 4 0 0 _ C A P S _ A M T < / s t r i n g > < / k e y > < v a l u e > < i n t > 4 3 1 < / i n t > < / v a l u e > < / i t e m > < i t e m > < k e y > < s t r i n g > e n r o l l e e _ G r e a t e r 4 0 0 _ C A P S _ A M T < / s t r i n g > < / k e y > < v a l u e > < i n t > 4 4 3 < / i n t > < / v a l u e > < / i t e m > < i t e m > < k e y > < s t r i n g > S u b s c r i b e r _ L e s s 4 0 0 _ C A P S _ A M T < / s t r i n g > < / k e y > < v a l u e > < i n t > 4 6 2 < / i n t > < / v a l u e > < / i t e m > < i t e m > < k e y > < s t r i n g > e n r o l l e e _ L e s s 4 0 0 _ C A P S _ R E C E I V I N G < / s t r i n g > < / k e y > < v a l u e > < i n t > 4 3 6 < / i n t > < / v a l u e > < / i t e m > < i t e m > < k e y > < s t r i n g > e n r o l l e e _ G r e a t e r 4 0 0 _ C A P S _ R E C E I V I N G < / s t r i n g > < / k e y > < v a l u e > < i n t > 4 7 3 < / i n t > < / v a l u e > < / i t e m > < i t e m > < k e y > < s t r i n g > S u b s c r i b e r _ G r e a t e r 4 0 0 _ C A P S _ R E C E I V I N G < / s t r i n g > < / k e y > < v a l u e > < i n t > 4 9 7 < / i n t > < / v a l u e > < / i t e m > < i t e m > < k e y > < s t r i n g > S u b s c r i b e r _ L e s s 4 0 0 _ C A P S _ R E C E I V I N G < / s t r i n g > < / k e y > < v a l u e > < i n t > 4 6 0 < / i n t > < / v a l u e > < / i t e m > < i t e m > < k e y > < s t r i n g > U I _ L o c k _ A t _ P S < / s t r i n g > < / k e y > < v a l u e > < i n t > 2 1 5 < / i n t > < / v a l u e > < / i t e m > < i t e m > < k e y > < s t r i n g > C F S _ F L A G < / s t r i n g > < / k e y > < v a l u e > < i n t > 1 6 1 < / i n t > < / v a l u e > < / i t e m > < i t e m > < k e y > < s t r i n g > F I R S T _ P L A N _ S E L E C T _ Y R _ D A T E < / s t r i n g > < / k e y > < v a l u e > < i n t > 3 8 0 < / i n t > < / v a l u e > < / i t e m > < i t e m > < k e y > < s t r i n g > S U B S I D Y _ H H _ S I Z E < / s t r i n g > < / k e y > < v a l u e > < i n t > 2 4 9 < / i n t > < / v a l u e > < / i t e m > < i t e m > < k e y > < s t r i n g > S U B S I D Y _ H H _ I N C O M E < / s t r i n g > < / k e y > < v a l u e > < i n t > 2 9 5 < / i n t > < / v a l u e > < / i t e m > < i t e m > < k e y > < s t r i n g > S u b s i d y _ F p l _ B r a c k e t _ R e v _ S u m 1 < / s t r i n g > < / k e y > < v a l u e > < i n t > 3 9 9 < / i n t > < / v a l u e > < / i t e m > < i t e m > < k e y > < s t r i n g > S u b s i d y _ F p l _ B r a c k e t _ R e v _ S u m 2 < / s t r i n g > < / k e y > < v a l u e > < i n t > 3 9 9 < / i n t > < / v a l u e > < / i t e m > < i t e m > < k e y > < s t r i n g > H I O S _ I D _ 1 0 < / s t r i n g > < / k e y > < v a l u e > < i n t > 1 8 3 < / i n t > < / v a l u e > < / i t e m > < i t e m > < k e y > < s t r i n g > E N R O L L E E _ C O H O R T _ S U M < / s t r i n g > < / k e y > < v a l u e > < i n t > 3 3 3 < / i n t > < / v a l u e > < / i t e m > < i t e m > < k e y > < s t r i n g > A S S E M B L Y D I S T R I C T < / s t r i n g > < / k e y > < v a l u e > < i n t > 2 6 2 < / i n t > < / v a l u e > < / i t e m > < i t e m > < k e y > < s t r i n g > C O N G R E S S I O N A L D I S T R I C T < / s t r i n g > < / k e y > < v a l u e > < i n t > 3 3 4 < / i n t > < / v a l u e > < / i t e m > < i t e m > < k e y > < s t r i n g > S E N A T E D I S T R I C T < / s t r i n g > < / k e y > < v a l u e > < i n t > 2 3 3 < / i n t > < / v a l u e > < / i t e m > < / C o l u m n W i d t h s > < C o l u m n D i s p l a y I n d e x > < i t e m > < k e y > < s t r i n g > S R C _ I N D V _ C A S E _ I D < / s t r i n g > < / k e y > < v a l u e > < i n t > 0 < / i n t > < / v a l u e > < / i t e m > < i t e m > < k e y > < s t r i n g > R A T I N G _ R E G I O N < / s t r i n g > < / k e y > < v a l u e > < i n t > 7 2 < / i n t > < / v a l u e > < / i t e m > < i t e m > < k e y > < s t r i n g > E N R L E E _ E N R L M N T _ Y R < / s t r i n g > < / k e y > < v a l u e > < i n t > 1 < / i n t > < / v a l u e > < / i t e m > < i t e m > < k e y > < s t r i n g > P L A N _ T Y P E < / s t r i n g > < / k e y > < v a l u e > < i n t > 2 < / i n t > < / v a l u e > < / i t e m > < i t e m > < k e y > < s t r i n g > H I O S _ I D _ 1 6 < / s t r i n g > < / k e y > < v a l u e > < i n t > 7 8 < / i n t > < / v a l u e > < / i t e m > < i t e m > < k e y > < s t r i n g > E N R L E E _ P L A N _ S E L E C T _ D T < / s t r i n g > < / k e y > < v a l u e > < i n t > 3 < / i n t > < / v a l u e > < / i t e m > < i t e m > < k e y > < s t r i n g > D W _ I S _ O B S O L E T E _ F L A G < / s t r i n g > < / k e y > < v a l u e > < i n t > 4 < / i n t > < / v a l u e > < / i t e m > < i t e m > < k e y > < s t r i n g > I S S U E R _ N A M E < / s t r i n g > < / k e y > < v a l u e > < i n t > 5 < / i n t > < / v a l u e > < / i t e m > < i t e m > < k e y > < s t r i n g > P L A N _ L E V E L < / s t r i n g > < / k e y > < v a l u e > < i n t > 6 < / i n t > < / v a l u e > < / i t e m > < i t e m > < k e y > < s t r i n g > G R O S S _ P R E M I U M _ A M T < / s t r i n g > < / k e y > < v a l u e > < i n t > 7 < / i n t > < / v a l u e > < / i t e m > < i t e m > < k e y > < s t r i n g > N E T _ P R E M I U M _ A M T < / s t r i n g > < / k e y > < v a l u e > < i n t > 8 < / i n t > < / v a l u e > < / i t e m > < i t e m > < k e y > < s t r i n g > A P T C _ A M T < / s t r i n g > < / k e y > < v a l u e > < i n t > 9 < / i n t > < / v a l u e > < / i t e m > < i t e m > < k e y > < s t r i n g > S U B S C R I B E R _ F L A G < / s t r i n g > < / k e y > < v a l u e > < i n t > 1 0 < / i n t > < / v a l u e > < / i t e m > < i t e m > < k e y > < s t r i n g > P L A N _ N A M E < / s t r i n g > < / k e y > < v a l u e > < i n t > 1 1 < / i n t > < / v a l u e > < / i t e m > < i t e m > < k e y > < s t r i n g > P L A N _ N E T W O R K _ T Y P E < / s t r i n g > < / k e y > < v a l u e > < i n t > 1 2 < / i n t > < / v a l u e > < / i t e m > < i t e m > < k e y > < s t r i n g > R A T I N G _ Z I P _ C O D E < / s t r i n g > < / k e y > < v a l u e > < i n t > 7 9 < / i n t > < / v a l u e > < / i t e m > < i t e m > < k e y > < s t r i n g > S U B S I D I Z E D _ U N S U B S I D I Z E D < / s t r i n g > < / k e y > < v a l u e > < i n t > 1 3 < / i n t > < / v a l u e > < / i t e m > < i t e m > < k e y > < s t r i n g > S U B S I D Y _ F P L _ P E R C E N T < / s t r i n g > < / k e y > < v a l u e > < i n t > 1 4 < / i n t > < / v a l u e > < / i t e m > < i t e m > < k e y > < s t r i n g > G E N D E R < / s t r i n g > < / k e y > < v a l u e > < i n t > 1 5 < / i n t > < / v a l u e > < / i t e m > < i t e m > < k e y > < s t r i n g > T O T _ I N D V _ R S P N S B L T Y _ A M T < / s t r i n g > < / k e y > < v a l u e > < i n t > 4 1 < / i n t > < / v a l u e > < / i t e m > < i t e m > < k e y > < s t r i n g > R A C E < / s t r i n g > < / k e y > < v a l u e > < i n t > 1 6 < / i n t > < / v a l u e > < / i t e m > < i t e m > < k e y > < s t r i n g > E N R L E E _ E F F E C T V _ S T A R T _ D T < / s t r i n g > < / k e y > < v a l u e > < i n t > 4 0 < / i n t > < / v a l u e > < / i t e m > < i t e m > < k e y > < s t r i n g > G R O S S _ P R E M I U M _ A M T _ P M < / s t r i n g > < / k e y > < v a l u e > < i n t > 1 7 < / i n t > < / v a l u e > < / i t e m > < i t e m > < k e y > < s t r i n g > N E T _ P R E M I U M _ A M T _ P M < / s t r i n g > < / k e y > < v a l u e > < i n t > 1 8 < / i n t > < / v a l u e > < / i t e m > < i t e m > < k e y > < s t r i n g > A P T C _ A M T _ P M < / s t r i n g > < / k e y > < v a l u e > < i n t > 1 9 < / i n t > < / v a l u e > < / i t e m > < i t e m > < k e y > < s t r i n g > A G E _ B R A C K E T < / s t r i n g > < / k e y > < v a l u e > < i n t > 2 0 < / i n t > < / v a l u e > < / i t e m > < i t e m > < k e y > < s t r i n g > A G E < / s t r i n g > < / k e y > < v a l u e > < i n t > 2 1 < / i n t > < / v a l u e > < / i t e m > < i t e m > < k e y > < s t r i n g > e n r o l l e e _ s t a t u s < / s t r i n g > < / k e y > < v a l u e > < i n t > 2 2 < / i n t > < / v a l u e > < / i t e m > < i t e m > < k e y > < s t r i n g > C C P _ S T A T U S < / s t r i n g > < / k e y > < v a l u e > < i n t > 3 9 < / i n t > < / v a l u e > < / i t e m > < i t e m > < k e y > < s t r i n g > e n r o l l e e < / s t r i n g > < / k e y > < v a l u e > < i n t > 2 3 < / i n t > < / v a l u e > < / i t e m > < i t e m > < k e y > < s t r i n g > s e r v i c e _ c h a n n e l < / s t r i n g > < / k e y > < v a l u e > < i n t > 2 4 < / i n t > < / v a l u e > < / i t e m > < i t e m > < k e y > < s t r i n g > F I R S T _ P L A N _ S E L E C T _ Y R _ D T < / s t r i n g > < / k e y > < v a l u e > < i n t > 3 8 < / i n t > < / v a l u e > < / i t e m > < i t e m > < k e y > < s t r i n g > a g e _ b r a c k e t _ r e v < / s t r i n g > < / k e y > < v a l u e > < i n t > 7 4 < / i n t > < / v a l u e > < / i t e m > < i t e m > < k e y > < s t r i n g > R A T I N G _ R E G I O N _ D E S C R I P T I O N < / s t r i n g > < / k e y > < v a l u e > < i n t > 2 5 < / i n t > < / v a l u e > < / i t e m > < i t e m > < k e y > < s t r i n g > R E S _ S R C _ A D D R _ I D < / s t r i n g > < / k e y > < v a l u e > < i n t > 6 4 < / i n t > < / v a l u e > < / i t e m > < i t e m > < k e y > < s t r i n g > R A T I N G _ C O U N T Y _ N A M E < / s t r i n g > < / k e y > < v a l u e > < i n t > 6 5 < / i n t > < / v a l u e > < / i t e m > < i t e m > < k e y > < s t r i n g > s u b s i d y _ s t a t u s < / s t r i n g > < / k e y > < v a l u e > < i n t > 2 6 < / i n t > < / v a l u e > < / i t e m > < i t e m > < k e y > < s t r i n g > A P P _ T Y P E < / s t r i n g > < / k e y > < v a l u e > < i n t > 3 7 < / i n t > < / v a l u e > < / i t e m > < i t e m > < k e y > < s t r i n g > P L A N _ L E V E L _ H D H P < / s t r i n g > < / k e y > < v a l u e > < i n t > 3 6 < / i n t > < / v a l u e > < / i t e m > < i t e m > < k e y > < s t r i n g > I S S U E R _ P L A N _ N U M < / s t r i n g > < / k e y > < v a l u e > < i n t > 3 5 < / i n t > < / v a l u e > < / i t e m > < i t e m > < k e y > < s t r i n g > R a c e _ E t h n i c i t y _ S u m < / s t r i n g > < / k e y > < v a l u e > < i n t > 2 7 < / i n t > < / v a l u e > < / i t e m > < i t e m > < k e y > < s t r i n g > r e c e i v i n g _ s t a t e _ s u b s i d y < / s t r i n g > < / k e y > < v a l u e > < i n t > 3 4 < / i n t > < / v a l u e > < / i t e m > < i t e m > < k e y > < s t r i n g > s u b s i d y _ f p l _ b r a c k e t _ d e t a i l < / s t r i n g > < / k e y > < v a l u e > < i n t > 3 3 < / i n t > < / v a l u e > < / i t e m > < i t e m > < k e y > < s t r i n g > E X C H A N G E _ A I D _ C O D E < / s t r i n g > < / k e y > < v a l u e > < i n t > 3 2 < / i n t > < / v a l u e > < / i t e m > < i t e m > < k e y > < s t r i n g > D O B < / s t r i n g > < / k e y > < v a l u e > < i n t > 3 1 < / i n t > < / v a l u e > < / i t e m > < i t e m > < k e y > < s t r i n g > S R C _ E N R L E E _ I D < / s t r i n g > < / k e y > < v a l u e > < i n t > 3 0 < / i n t > < / v a l u e > < / i t e m > < i t e m > < k e y > < s t r i n g > S R C _ E N R L M N T _ I D < / s t r i n g > < / k e y > < v a l u e > < i n t > 2 9 < / i n t > < / v a l u e > < / i t e m > < i t e m > < k e y > < s t r i n g > S R C _ M E M B E R _ I N D V _ I D < / s t r i n g > < / k e y > < v a l u e > < i n t > 2 8 < / i n t > < / v a l u e > < / i t e m > < i t e m > < k e y > < s t r i n g > S E P _ R e a s o n < / s t r i n g > < / k e y > < v a l u e > < i n t > 7 7 < / i n t > < / v a l u e > < / i t e m > < i t e m > < k e y > < s t r i n g > a g e _ b r a c k e t _ s u m _ r e v < / s t r i n g > < / k e y > < v a l u e > < i n t > 7 5 < / i n t > < / v a l u e > < / i t e m > < i t e m > < k e y > < s t r i n g > S R C _ B R E _ I N P U T _ I D < / s t r i n g > < / k e y > < v a l u e > < i n t > 4 2 < / i n t > < / v a l u e > < / i t e m > < i t e m > < k e y > < s t r i n g > e t h n i c i t y _ s u m < / s t r i n g > < / k e y > < v a l u e > < i n t > 7 6 < / i n t > < / v a l u e > < / i t e m > < i t e m > < k e y > < s t r i n g > E N R L E E _ E F F E C T V _ E N D _ D T < / s t r i n g > < / k e y > < v a l u e > < i n t > 4 3 < / i n t > < / v a l u e > < / i t e m > < i t e m > < k e y > < s t r i n g > e n r o l l e e _ A P T C _ R E C E I V I N G < / s t r i n g > < / k e y > < v a l u e > < i n t > 4 5 < / i n t > < / v a l u e > < / i t e m > < i t e m > < k e y > < s t r i n g > A G E _ B R A C K E T _ S U M < / s t r i n g > < / k e y > < v a l u e > < i n t > 4 4 < / i n t > < / v a l u e > < / i t e m > < i t e m > < k e y > < s t r i n g > e n r o l l e e _ C A P S _ R E C E I V I N G < / s t r i n g > < / k e y > < v a l u e > < i n t > 4 6 < / i n t > < / v a l u e > < / i t e m > < i t e m > < k e y > < s t r i n g > S U B S I D I Z E D _ U N S U B S I D I Z E D _ R E V < / s t r i n g > < / k e y > < v a l u e > < i n t > 4 7 < / i n t > < / v a l u e > < / i t e m > < i t e m > < k e y > < s t r i n g > I s s u e r _ n a m e _ p r e s s < / s t r i n g > < / k e y > < v a l u e > < i n t > 4 8 < / i n t > < / v a l u e > < / i t e m > < i t e m > < k e y > < s t r i n g > S u b s c r i b e r _ A P T C _ R E C E I V I N G < / s t r i n g > < / k e y > < v a l u e > < i n t > 9 4 < / i n t > < / v a l u e > < / i t e m > < i t e m > < k e y > < s t r i n g > r a c e _ e t h n i c i t y < / s t r i n g > < / k e y > < v a l u e > < i n t > 5 2 < / i n t > < / v a l u e > < / i t e m > < i t e m > < k e y > < s t r i n g > S e r v i c e _ C h a n n e l _ D e s c r i p t i o n < / s t r i n g > < / k e y > < v a l u e > < i n t > 5 1 < / i n t > < / v a l u e > < / i t e m > < i t e m > < k e y > < s t r i n g > R a c e _ S u m < / s t r i n g > < / k e y > < v a l u e > < i n t > 5 3 < / i n t > < / v a l u e > < / i t e m > < i t e m > < k e y > < s t r i n g > l a n g u a g e _ w r i t t e n < / s t r i n g > < / k e y > < v a l u e > < i n t > 5 4 < / i n t > < / v a l u e > < / i t e m > < i t e m > < k e y > < s t r i n g > S U B _ U N S U B _ R E C E I V I N G < / s t r i n g > < / k e y > < v a l u e > < i n t > 5 5 < / i n t > < / v a l u e > < / i t e m > < i t e m > < k e y > < s t r i n g > s u b s c r i b e r _ e x t < / s t r i n g > < / k e y > < v a l u e > < i n t > 4 9 < / i n t > < / v a l u e > < / i t e m > < i t e m > < k e y > < s t r i n g > T o t a l _ S u b s i d i e s _ P M < / s t r i n g > < / k e y > < v a l u e > < i n t > 5 6 < / i n t > < / v a l u e > < / i t e m > < i t e m > < k e y > < s t r i n g > C S R _ A M T _ P M < / s t r i n g > < / k e y > < v a l u e > < i n t > 5 7 < / i n t > < / v a l u e > < / i t e m > < i t e m > < k e y > < s t r i n g > C S R _ A M T < / s t r i n g > < / k e y > < v a l u e > < i n t > 5 8 < / i n t > < / v a l u e > < / i t e m > < i t e m > < k e y > < s t r i n g > A P T C _ S T A T U S < / s t r i n g > < / k e y > < v a l u e > < i n t > 5 9 < / i n t > < / v a l u e > < / i t e m > < i t e m > < k e y > < s t r i n g > C S R _ S T A T U S < / s t r i n g > < / k e y > < v a l u e > < i n t > 6 0 < / i n t > < / v a l u e > < / i t e m > < i t e m > < k e y > < s t r i n g > l a n g u a g e _ s p o k e n < / s t r i n g > < / k e y > < v a l u e > < i n t > 6 1 < / i n t > < / v a l u e > < / i t e m > < i t e m > < k e y > < s t r i n g > E N R L _ C R E A T E D _ U S E R _ T Y P E < / s t r i n g > < / k e y > < v a l u e > < i n t > 6 2 < / i n t > < / v a l u e > < / i t e m > < i t e m > < k e y > < s t r i n g > E N R O L L E E _ C O H O R T < / s t r i n g > < / k e y > < v a l u e > < i n t > 6 3 < / i n t > < / v a l u e > < / i t e m > < i t e m > < k e y > < s t r i n g > E T H N C T Y < / s t r i n g > < / k e y > < v a l u e > < i n t > 7 1 < / i n t > < / v a l u e > < / i t e m > < i t e m > < k e y > < s t r i n g > S u b s i d y _ F p l _ B r a c k e t _ D e t a i l _ R e v < / s t r i n g > < / k e y > < v a l u e > < i n t > 6 6 < / i n t > < / v a l u e > < / i t e m > < i t e m > < k e y > < s t r i n g > S u b s i d y _ F p l _ B r a c k e t _ R e v < / s t r i n g > < / k e y > < v a l u e > < i n t > 6 7 < / i n t > < / v a l u e > < / i t e m > < i t e m > < k e y > < s t r i n g > S T A T E _ S U B S I D Y _ A M T _ P M < / s t r i n g > < / k e y > < v a l u e > < i n t > 7 0 < / i n t > < / v a l u e > < / i t e m > < i t e m > < k e y > < s t r i n g > S T A T E _ S U B S I D Y _ S T A T U S < / s t r i n g > < / k e y > < v a l u e > < i n t > 6 9 < / i n t > < / v a l u e > < / i t e m > < i t e m > < k e y > < s t r i n g > S T A T E _ S U B S I D Y _ A M T < / s t r i n g > < / k e y > < v a l u e > < i n t > 6 8 < / i n t > < / v a l u e > < / i t e m > < i t e m > < k e y > < s t r i n g > R e c e i v i n g _ S u b s i d y < / s t r i n g > < / k e y > < v a l u e > < i n t > 7 3 < / i n t > < / v a l u e > < / i t e m > < i t e m > < k e y > < s t r i n g > P L A N _ L E V E L _ E N H A N C E D < / s t r i n g > < / k e y > < v a l u e > < i n t > 8 0 < / i n t > < / v a l u e > < / i t e m > < i t e m > < k e y > < s t r i n g > S u b s i d y _ R e c e i v i n g _ G r o u p _ S u m < / s t r i n g > < / k e y > < v a l u e > < i n t > 8 2 < / i n t > < / v a l u e > < / i t e m > < i t e m > < k e y > < s t r i n g > S u b s i d y _ R e c e i v i n g _ G r o u p < / s t r i n g > < / k e y > < v a l u e > < i n t > 8 1 < / i n t > < / v a l u e > < / i t e m > < i t e m > < k e y > < s t r i n g > S u b s i d y _ R e c e i v i n g _ G r o u p _ e x t < / s t r i n g > < / k e y > < v a l u e > < i n t > 5 0 < / i n t > < / v a l u e > < / i t e m > < i t e m > < k e y > < s t r i n g > C o u n t _ D u p l i c a t e _ S R C _ M E M B E R _ I D < / s t r i n g > < / k e y > < v a l u e > < i n t > 8 3 < / i n t > < / v a l u e > < / i t e m > < i t e m > < k e y > < s t r i n g > E N R L E E _ E F F E C T V _ E N D _ D T   ( M o n t h   I n d e x ) < / s t r i n g > < / k e y > < v a l u e > < i n t > 8 4 < / i n t > < / v a l u e > < / i t e m > < i t e m > < k e y > < s t r i n g > E N R L E E _ E F F E C T V _ E N D _ D T   ( M o n t h ) < / s t r i n g > < / k e y > < v a l u e > < i n t > 8 5 < / i n t > < / v a l u e > < / i t e m > < i t e m > < k e y > < s t r i n g > P O L I C Y _ G R O S S _ P R E M I U M _ A M T < / s t r i n g > < / k e y > < v a l u e > < i n t > 8 6 < / i n t > < / v a l u e > < / i t e m > < i t e m > < k e y > < s t r i n g > P O L I C Y _ N E T _ P R E M I U M _ A M T < / s t r i n g > < / k e y > < v a l u e > < i n t > 8 7 < / i n t > < / v a l u e > < / i t e m > < i t e m > < k e y > < s t r i n g > P O L I C Y _ A P T C _ A M T < / s t r i n g > < / k e y > < v a l u e > < i n t > 8 8 < / i n t > < / v a l u e > < / i t e m > < i t e m > < k e y > < s t r i n g > P O L I C Y _ S T A T E _ S U B S I D Y _ A M T < / s t r i n g > < / k e y > < v a l u e > < i n t > 8 9 < / i n t > < / v a l u e > < / i t e m > < i t e m > < k e y > < s t r i n g > P O L I C Y _ T O T A L _ S U B S I D Y _ A M T < / s t r i n g > < / k e y > < v a l u e > < i n t > 9 0 < / i n t > < / v a l u e > < / i t e m > < i t e m > < k e y > < s t r i n g > E N R L E E _ P L A N _ S E L E C T _ D T   ( M o n t h   I n d e x ) < / s t r i n g > < / k e y > < v a l u e > < i n t > 9 1 < / i n t > < / v a l u e > < / i t e m > < i t e m > < k e y > < s t r i n g > E N R L E E _ P L A N _ S E L E C T _ D T   ( M o n t h ) < / s t r i n g > < / k e y > < v a l u e > < i n t > 9 2 < / i n t > < / v a l u e > < / i t e m > < i t e m > < k e y > < s t r i n g > s u b s c r i b e r _ r e v < / s t r i n g > < / k e y > < v a l u e > < i n t > 9 3 < / i n t > < / v a l u e > < / i t e m > < i t e m > < k e y > < s t r i n g > S u b s c r i b e r _ C A P S _ R E C E I V I N G < / s t r i n g > < / k e y > < v a l u e > < i n t > 9 5 < / i n t > < / v a l u e > < / i t e m > < i t e m > < k e y > < s t r i n g > e n r o l l e e _ A P T C _ A M T < / s t r i n g > < / k e y > < v a l u e > < i n t > 9 6 < / i n t > < / v a l u e > < / i t e m > < i t e m > < k e y > < s t r i n g > e n r o l l e e _ C A P S _ A M T < / s t r i n g > < / k e y > < v a l u e > < i n t > 9 7 < / i n t > < / v a l u e > < / i t e m > < i t e m > < k e y > < s t r i n g > S u b s c r i b e r _ A P T C _ A M T < / s t r i n g > < / k e y > < v a l u e > < i n t > 9 8 < / i n t > < / v a l u e > < / i t e m > < i t e m > < k e y > < s t r i n g > S u b s c r i b e r _ C A P S _ A M T < / s t r i n g > < / k e y > < v a l u e > < i n t > 9 9 < / i n t > < / v a l u e > < / i t e m > < i t e m > < k e y > < s t r i n g > S u b s i d y _ F p l _ B r a c k e t _ S u m < / s t r i n g > < / k e y > < v a l u e > < i n t > 1 0 0 < / i n t > < / v a l u e > < / i t e m > < i t e m > < k e y > < s t r i n g > S u b s i d y _ F P L _ B r a c k e t _ S u m 2 < / s t r i n g > < / k e y > < v a l u e > < i n t > 1 0 1 < / i n t > < / v a l u e > < / i t e m > < i t e m > < k e y > < s t r i n g > e n r o l l e e _ L e s s 4 0 0 _ C A P S _ A M T < / s t r i n g > < / k e y > < v a l u e > < i n t > 1 0 2 < / i n t > < / v a l u e > < / i t e m > < i t e m > < k e y > < s t r i n g > S u b s c r i b e r _ G r e a t e r 4 0 0 _ C A P S _ A M T < / s t r i n g > < / k e y > < v a l u e > < i n t > 1 0 8 < / i n t > < / v a l u e > < / i t e m > < i t e m > < k e y > < s t r i n g > e n r o l l e e _ G r e a t e r 4 0 0 _ C A P S _ A M T < / s t r i n g > < / k e y > < v a l u e > < i n t > 1 0 4 < / i n t > < / v a l u e > < / i t e m > < i t e m > < k e y > < s t r i n g > S u b s c r i b e r _ L e s s 4 0 0 _ C A P S _ A M T < / s t r i n g > < / k e y > < v a l u e > < i n t > 1 0 6 < / i n t > < / v a l u e > < / i t e m > < i t e m > < k e y > < s t r i n g > e n r o l l e e _ L e s s 4 0 0 _ C A P S _ R E C E I V I N G < / s t r i n g > < / k e y > < v a l u e > < i n t > 1 0 3 < / i n t > < / v a l u e > < / i t e m > < i t e m > < k e y > < s t r i n g > e n r o l l e e _ G r e a t e r 4 0 0 _ C A P S _ R E C E I V I N G < / s t r i n g > < / k e y > < v a l u e > < i n t > 1 0 5 < / i n t > < / v a l u e > < / i t e m > < i t e m > < k e y > < s t r i n g > S u b s c r i b e r _ G r e a t e r 4 0 0 _ C A P S _ R E C E I V I N G < / s t r i n g > < / k e y > < v a l u e > < i n t > 1 0 9 < / i n t > < / v a l u e > < / i t e m > < i t e m > < k e y > < s t r i n g > S u b s c r i b e r _ L e s s 4 0 0 _ C A P S _ R E C E I V I N G < / s t r i n g > < / k e y > < v a l u e > < i n t > 1 0 7 < / i n t > < / v a l u e > < / i t e m > < i t e m > < k e y > < s t r i n g > U I _ L o c k _ A t _ P S < / s t r i n g > < / k e y > < v a l u e > < i n t > 1 1 0 < / i n t > < / v a l u e > < / i t e m > < i t e m > < k e y > < s t r i n g > C F S _ F L A G < / s t r i n g > < / k e y > < v a l u e > < i n t > 1 1 1 < / i n t > < / v a l u e > < / i t e m > < i t e m > < k e y > < s t r i n g > F I R S T _ P L A N _ S E L E C T _ Y R _ D A T E < / s t r i n g > < / k e y > < v a l u e > < i n t > 1 1 2 < / i n t > < / v a l u e > < / i t e m > < i t e m > < k e y > < s t r i n g > S U B S I D Y _ H H _ S I Z E < / s t r i n g > < / k e y > < v a l u e > < i n t > 1 1 3 < / i n t > < / v a l u e > < / i t e m > < i t e m > < k e y > < s t r i n g > S U B S I D Y _ H H _ I N C O M E < / s t r i n g > < / k e y > < v a l u e > < i n t > 1 1 4 < / i n t > < / v a l u e > < / i t e m > < i t e m > < k e y > < s t r i n g > S u b s i d y _ F p l _ B r a c k e t _ R e v _ S u m 1 < / s t r i n g > < / k e y > < v a l u e > < i n t > 1 1 5 < / i n t > < / v a l u e > < / i t e m > < i t e m > < k e y > < s t r i n g > S u b s i d y _ F p l _ B r a c k e t _ R e v _ S u m 2 < / s t r i n g > < / k e y > < v a l u e > < i n t > 1 1 6 < / i n t > < / v a l u e > < / i t e m > < i t e m > < k e y > < s t r i n g > H I O S _ I D _ 1 0 < / s t r i n g > < / k e y > < v a l u e > < i n t > 1 1 7 < / i n t > < / v a l u e > < / i t e m > < i t e m > < k e y > < s t r i n g > E N R O L L E E _ C O H O R T _ S U M < / s t r i n g > < / k e y > < v a l u e > < i n t > 1 1 8 < / i n t > < / v a l u e > < / i t e m > < i t e m > < k e y > < s t r i n g > A S S E M B L Y D I S T R I C T < / s t r i n g > < / k e y > < v a l u e > < i n t > 1 1 9 < / i n t > < / v a l u e > < / i t e m > < i t e m > < k e y > < s t r i n g > C O N G R E S S I O N A L D I S T R I C T < / s t r i n g > < / k e y > < v a l u e > < i n t > 1 2 0 < / i n t > < / v a l u e > < / i t e m > < i t e m > < k e y > < s t r i n g > S E N A T E D I S T R I C T < / s t r i n g > < / k e y > < v a l u e > < i n t > 1 2 1 < / i n t > < / v a l u e > < / i t e m > < / C o l u m n D i s p l a y I n d e x > < C o l u m n F r o z e n   / > < C o l u m n C h e c k e d   / > < C o l u m n F i l t e r > < i t e m > < k e y > < s t r i n g > A P T C _ A M T _ P M < / s t r i n g > < / k e y > < v a l u e > < F i l t e r E x p r e s s i o n   x s i : n i l = " t r u e "   / > < / v a l u e > < / i t e m > < / C o l u m n F i l t e r > < S e l e c t i o n F i l t e r > < i t e m > < k e y > < s t r i n g > A P T C _ A M T _ P M < / s t r i n g > < / k e y > < v a l u e > < S e l e c t i o n F i l t e r   x s i : n i l = " t r u e "   / > < / v a l u e > < / i t e m > < / S e l e c t i o n F i l t e r > < F i l t e r P a r a m e t e r s > < i t e m > < k e y > < s t r i n g > A P T C _ A M T _ P M < / s t r i n g > < / k e y > < v a l u e > < C o m m a n d P a r a m e t e r s   / > < / v a l u e > < / i t e m > < / F i l t e r P a r a m e t e r s > < I s S o r t D e s c e n d i n g > f a l s e < / I s S o r t D e s c e n d i n g > < / T a b l e W i d g e t G r i d S e r i a l i z a t i o n > ] ] > < / C u s t o m C o n t e n t > < / G e m i n i > 
</file>

<file path=customXml/item454.xml>��< ? x m l   v e r s i o n = " 1 . 0 "   e n c o d i n g = " U T F - 1 6 " ? > < G e m i n i   x m l n s = " h t t p : / / g e m i n i / p i v o t c u s t o m i z a t i o n / c b 7 a d 7 0 1 - a 9 9 f - 4 d 3 c - 9 6 d 4 - 4 2 c 9 6 a a 7 3 7 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5.xml>��< ? x m l   v e r s i o n = " 1 . 0 "   e n c o d i n g = " U T F - 1 6 " ? > < G e m i n i   x m l n s = " h t t p : / / g e m i n i / p i v o t c u s t o m i z a t i o n / 1 c e 4 6 0 5 e - 6 e d a - 4 1 6 e - 9 d 7 7 - b c 0 8 c 2 8 4 7 8 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6.xml>��< ? x m l   v e r s i o n = " 1 . 0 "   e n c o d i n g = " U T F - 1 6 " ? > < G e m i n i   x m l n s = " h t t p : / / g e m i n i / p i v o t c u s t o m i z a t i o n / 7 6 3 4 e c 4 e - 4 5 a 5 - 4 9 5 2 - a 8 2 a - 6 a 7 0 3 6 5 9 d 3 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7.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58.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59.xml>��< ? x m l   v e r s i o n = " 1 . 0 "   e n c o d i n g = " U T F - 1 6 " ? > < G e m i n i   x m l n s = " h t t p : / / g e m i n i / p i v o t c u s t o m i z a t i o n / a 4 f 0 9 1 8 7 - 8 d 3 5 - 4 3 3 7 - a 4 7 1 - c 1 0 b 2 f b e 4 a 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xml>��< ? x m l   v e r s i o n = " 1 . 0 "   e n c o d i n g = " U T F - 1 6 " ? > < G e m i n i   x m l n s = " h t t p : / / g e m i n i / p i v o t c u s t o m i z a t i o n / 5 7 2 9 e a d b - 8 7 f 2 - 4 0 b 6 - b a c 9 - b f 4 1 4 3 e 3 8 c 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0.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61.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2.xml>��< ? x m l   v e r s i o n = " 1 . 0 "   e n c o d i n g = " U T F - 1 6 " ? > < G e m i n i   x m l n s = " h t t p : / / g e m i n i / p i v o t c u s t o m i z a t i o n / 6 f 3 d 2 4 a e - c 0 a 4 - 4 c c d - 8 e d d - 9 4 e 6 3 9 9 6 4 f 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3.xml>��< ? x m l   v e r s i o n = " 1 . 0 "   e n c o d i n g = " U T F - 1 6 " ? > < G e m i n i   x m l n s = " h t t p : / / g e m i n i / p i v o t c u s t o m i z a t i o n / 1 d f 4 2 3 b 7 - 9 6 9 f - 4 7 1 3 - 9 3 a 5 - 7 4 e 6 8 a 0 5 f f 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64.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65.xml>��< ? x m l   v e r s i o n = " 1 . 0 "   e n c o d i n g = " U T F - 1 6 " ? > < G e m i n i   x m l n s = " h t t p : / / g e m i n i / p i v o t c u s t o m i z a t i o n / 1 4 6 7 5 2 e d - e c b 7 - 4 0 0 d - b a 7 a - d 5 7 a 8 0 4 b 1 c 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66.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7.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68.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69.xml>��< ? x m l   v e r s i o n = " 1 . 0 "   e n c o d i n g = " U T F - 1 6 " ? > < G e m i n i   x m l n s = " h t t p : / / g e m i n i / p i v o t c u s t o m i z a t i o n / 2 5 e b b 9 1 7 - c c 5 1 - 4 0 5 3 - 9 a e 4 - 1 2 3 d 4 e 8 8 1 5 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7.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70.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71.xml>��< ? x m l   v e r s i o n = " 1 . 0 "   e n c o d i n g = " U T F - 1 6 " ? > < G e m i n i   x m l n s = " h t t p : / / g e m i n i / p i v o t c u s t o m i z a t i o n / 5 1 b f 1 e a a - 8 b 0 8 - 4 d 0 c - b 2 8 c - c 3 5 6 a e c 9 3 4 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72.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73.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74.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75.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76.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77.xml>��< ? x m l   v e r s i o n = " 1 . 0 "   e n c o d i n g = " U T F - 1 6 " ? > < G e m i n i   x m l n s = " h t t p : / / g e m i n i / p i v o t c u s t o m i z a t i o n / a 1 6 c 2 d 1 6 - a a d 9 - 4 3 6 f - 9 b 3 1 - c 7 4 f f 3 c 4 7 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78.xml>��< ? x m l   v e r s i o n = " 1 . 0 "   e n c o d i n g = " U T F - 1 6 " ? > < G e m i n i   x m l n s = " h t t p : / / g e m i n i / p i v o t c u s t o m i z a t i o n / 7 4 5 8 4 7 a d - f 1 3 8 - 4 0 8 7 - 9 2 a 2 - b f 2 7 c 5 f 0 8 5 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79.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8.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80.xml>��< ? x m l   v e r s i o n = " 1 . 0 "   e n c o d i n g = " U T F - 1 6 " ? > < G e m i n i   x m l n s = " h t t p : / / g e m i n i / p i v o t c u s t o m i z a t i o n / L i n k e d T a b l e U p d a t e M o d e " > < C u s t o m C o n t e n t > < ! [ C D A T A [ T r u e ] ] > < / C u s t o m C o n t e n t > < / G e m i n i > 
</file>

<file path=customXml/item481.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82.xml>��< ? x m l   v e r s i o n = " 1 . 0 "   e n c o d i n g = " U T F - 1 6 " ? > < G e m i n i   x m l n s = " h t t p : / / g e m i n i / p i v o t c u s t o m i z a t i o n / f 1 6 7 7 4 c 3 - 4 b 0 2 - 4 d 3 6 - 9 f 9 f - 5 a e 4 3 5 4 a 5 d 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83.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84.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85.xml>��< ? x m l   v e r s i o n = " 1 . 0 "   e n c o d i n g = " U T F - 1 6 " ? > < G e m i n i   x m l n s = " h t t p : / / g e m i n i / p i v o t c u s t o m i z a t i o n / d 6 2 9 7 d 1 d - 6 4 b 2 - 4 6 9 3 - b 8 b 5 - c e 6 4 4 d 7 c 2 5 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86.xml>��< ? x m l   v e r s i o n = " 1 . 0 "   e n c o d i n g = " U T F - 1 6 " ? > < G e m i n i   x m l n s = " h t t p : / / g e m i n i / p i v o t c u s t o m i z a t i o n / 0 4 9 3 a 8 1 4 - 1 6 1 4 - 4 7 1 8 - 8 5 f f - 4 1 0 b d c e f 3 2 4 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87.xml>��< ? x m l   v e r s i o n = " 1 . 0 "   e n c o d i n g = " U T F - 1 6 " ? > < G e m i n i   x m l n s = " h t t p : / / g e m i n i / p i v o t c u s t o m i z a t i o n / 4 3 8 4 1 8 0 b - 1 1 d 1 - 4 4 1 1 - 9 9 9 a - a c 6 f b e 2 c 1 9 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9 6 7 6 8 7 2 0 5 < / S A H o s t H a s h > < G e m i n i F i e l d L i s t V i s i b l e > T r u e < / G e m i n i F i e l d L i s t V i s i b l e > < / S e t t i n g s > ] ] > < / C u s t o m C o n t e n t > < / G e m i n i > 
</file>

<file path=customXml/item488.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89.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9.xml>��< ? x m l   v e r s i o n = " 1 . 0 "   e n c o d i n g = " U T F - 1 6 " ? > < G e m i n i   x m l n s = " h t t p : / / g e m i n i / p i v o t c u s t o m i z a t i o n / 3 b 4 7 c 4 b 1 - 9 c f 7 - 4 9 a 2 - 8 3 3 d - d 5 9 8 f f a d b a 1 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90.xml>��< ? x m l   v e r s i o n = " 1 . 0 "   e n c o d i n g = " U T F - 1 6 " ? > < G e m i n i   x m l n s = " h t t p : / / g e m i n i / p i v o t c u s t o m i z a t i o n / 6 2 e 0 0 e 0 2 - 5 2 0 3 - 4 9 a 1 - 9 c 8 6 - 8 c 4 7 4 0 0 3 b f 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91.xml>��< ? x m l   v e r s i o n = " 1 . 0 "   e n c o d i n g = " U T F - 1 6 " ? > < G e m i n i   x m l n s = " h t t p : / / g e m i n i / p i v o t c u s t o m i z a t i o n / 5 2 6 9 9 a c 6 - a d 0 0 - 4 5 8 9 - a 2 0 4 - d 9 2 1 2 7 a 9 1 4 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92.xml>��< ? x m l   v e r s i o n = " 1 . 0 "   e n c o d i n g = " U T F - 1 6 " ? > < G e m i n i   x m l n s = " h t t p : / / g e m i n i / p i v o t c u s t o m i z a t i o n / 1 7 c 9 e f 2 4 - 2 6 7 9 - 4 d a 6 - b f d c - b 9 9 9 8 e f f d 6 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93.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94.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95.xml>��< ? x m l   v e r s i o n = " 1 . 0 "   e n c o d i n g = " U T F - 1 6 " ? > < G e m i n i   x m l n s = " h t t p : / / g e m i n i / p i v o t c u s t o m i z a t i o n / 7 7 5 d 3 4 0 7 - 3 f 4 d - 4 6 d d - 9 b 0 9 - d a 6 1 9 8 9 c 4 b 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96.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97.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98.xml>��< ? x m l   v e r s i o n = " 1 . 0 "   e n c o d i n g = " U T F - 1 6 " ? > < G e m i n i   x m l n s = " h t t p : / / g e m i n i / p i v o t c u s t o m i z a t i o n / 6 f 6 8 8 a b a - 6 4 9 5 - 4 f 3 a - 9 4 7 5 - d d 3 3 3 3 3 9 4 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99.xml>��< ? x m l   v e r s i o n = " 1 . 0 "   e n c o d i n g = " U T F - 1 6 " ? > < G e m i n i   x m l n s = " h t t p : / / g e m i n i / p i v o t c u s t o m i z a t i o n / e 7 5 2 8 b 8 a - 9 7 4 f - 4 0 6 e - 8 c 3 2 - e a 0 d 5 d a 4 7 9 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5.xml>��< ? x m l   v e r s i o n = " 1 . 0 "   e n c o d i n g = " U T F - 1 6 " ? > < G e m i n i   x m l n s = " h t t p : / / g e m i n i / p i v o t c u s t o m i z a t i o n / e 8 1 f e 2 0 0 - e 3 7 6 - 4 c 4 3 - a 1 a 3 - a 5 c 5 f 7 e 9 9 e 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50.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500.xml>��< ? x m l   v e r s i o n = " 1 . 0 "   e n c o d i n g = " U T F - 1 6 " ? > < G e m i n i   x m l n s = " h t t p : / / g e m i n i / p i v o t c u s t o m i z a t i o n / 5 f a 8 c 7 e 9 - 9 4 4 3 - 4 5 3 b - b 2 2 1 - 8 4 9 f c 1 8 8 7 0 8 0 " > < 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501.xml>��< ? x m l   v e r s i o n = " 1 . 0 "   e n c o d i n g = " U T F - 1 6 " ? > < G e m i n i   x m l n s = " h t t p : / / g e m i n i / p i v o t c u s t o m i z a t i o n / e 0 0 f b 7 1 1 - 5 9 5 a - 4 4 0 c - 8 d a c - 2 9 2 4 a b 4 7 1 2 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502.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503.xml>��< ? x m l   v e r s i o n = " 1 . 0 "   e n c o d i n g = " U T F - 1 6 " ? > < G e m i n i   x m l n s = " h t t p : / / g e m i n i / p i v o t c u s t o m i z a t i o n / 6 6 5 0 5 5 c 7 - 6 4 5 5 - 4 a a 0 - a 9 d e - 0 f b 5 9 2 b b 1 4 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2 1 2 7 6 0 3 9 0 5 < / S A H o s t H a s h > < G e m i n i F i e l d L i s t V i s i b l e > T r u e < / G e m i n i F i e l d L i s t V i s i b l e > < / S e t t i n g s > ] ] > < / C u s t o m C o n t e n t > < / G e m i n i > 
</file>

<file path=customXml/item504.xml>��< ? x m l   v e r s i o n = " 1 . 0 "   e n c o d i n g = " U T F - 1 6 " ? > < G e m i n i   x m l n s = " h t t p : / / g e m i n i / p i v o t c u s t o m i z a t i o n / 4 9 8 7 1 a 9 0 - c c d 2 - 4 0 f 0 - 9 b 7 9 - 7 3 8 7 a 0 c a 3 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505.xml>��< ? x m l   v e r s i o n = " 1 . 0 "   e n c o d i n g = " U T F - 1 6 " ? > < G e m i n i   x m l n s = " h t t p : / / g e m i n i / p i v o t c u s t o m i z a t i o n / 2 6 7 2 5 3 5 e - 6 3 f f - 4 7 b 4 - b a 6 b - e 2 c 8 9 8 8 3 0 c 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506.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507.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508.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509.xml>��< ? x m l   v e r s i o n = " 1 . 0 "   e n c o d i n g = " U T F - 1 6 " ? > < G e m i n i   x m l n s = " h t t p : / / g e m i n i / p i v o t c u s t o m i z a t i o n / f 4 5 7 7 e 8 9 - 0 3 1 7 - 4 a 6 f - b 1 a a - f 6 f f 4 a 0 4 0 0 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51.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510.xml>��< ? x m l   v e r s i o n = " 1 . 0 "   e n c o d i n g = " U T F - 1 6 " ? > < G e m i n i   x m l n s = " h t t p : / / g e m i n i / p i v o t c u s t o m i z a t i o n / c d 1 e 2 7 a 4 - e 6 4 3 - 4 3 2 6 - a f 1 0 - 6 5 2 6 7 d 0 9 7 8 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511.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512.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513.xml>��< ? x m l   v e r s i o n = " 1 . 0 "   e n c o d i n g = " U T F - 1 6 " ? > < G e m i n i   x m l n s = " h t t p : / / g e m i n i / p i v o t c u s t o m i z a t i o n / 6 1 5 f 0 a 6 b - 1 3 5 5 - 4 8 3 9 - 8 8 d 0 - 8 4 1 a 3 4 5 a 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514.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515.xml>��< ? x m l   v e r s i o n = " 1 . 0 "   e n c o d i n g = " U T F - 1 6 " ? > < G e m i n i   x m l n s = " h t t p : / / g e m i n i / p i v o t c u s t o m i z a t i o n / f d 0 1 a f 1 d - f 1 3 3 - 4 8 5 a - 9 3 1 2 - 0 7 9 3 d 0 f 3 4 2 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516.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